c r="N99193" i="7"/>
  <c r="M99194" i="7"/>
  <c r="N99194" i="7"/>
  <c r="M99195" i="7"/>
  <c r="N99195" i="7"/>
  <c r="M99196" i="7"/>
  <c r="N99196" i="7"/>
  <c r="M99197" i="7"/>
  <c r="N99197" i="7"/>
  <c r="M99198" i="7"/>
  <c r="N99198" i="7"/>
  <c r="M99199" i="7"/>
  <c r="N99199" i="7"/>
  <c r="M99200" i="7"/>
  <c r="N99200" i="7"/>
  <c r="M99201" i="7"/>
  <c r="N99201" i="7"/>
  <c r="M99202" i="7"/>
  <c r="N99202" i="7"/>
  <c r="M99203" i="7"/>
  <c r="N99203" i="7"/>
  <c r="M99204" i="7"/>
  <c r="N99204" i="7"/>
  <c r="M99205" i="7"/>
  <c r="N99205" i="7"/>
  <c r="M99206" i="7"/>
  <c r="N99206" i="7"/>
  <c r="M99207" i="7"/>
  <c r="N99207" i="7"/>
  <c r="M99208" i="7"/>
  <c r="N99208" i="7"/>
  <c r="M99209" i="7"/>
  <c r="N99209" i="7"/>
  <c r="M99210" i="7"/>
  <c r="N99210" i="7"/>
  <c r="M99211" i="7"/>
  <c r="N99211" i="7"/>
  <c r="M99212" i="7"/>
  <c r="N99212" i="7"/>
  <c r="M99213" i="7"/>
  <c r="N99213" i="7"/>
  <c r="M99214" i="7"/>
  <c r="N99214" i="7"/>
  <c r="M99215" i="7"/>
  <c r="N99215" i="7"/>
  <c r="M99216" i="7"/>
  <c r="N99216" i="7"/>
  <c r="M99217" i="7"/>
  <c r="N99217" i="7"/>
  <c r="M99218" i="7"/>
  <c r="N99218" i="7"/>
  <c r="M99219" i="7"/>
  <c r="N99219" i="7"/>
  <c r="M99220" i="7"/>
  <c r="N99220" i="7"/>
  <c r="M99221" i="7"/>
  <c r="N99221" i="7"/>
  <c r="M99222" i="7"/>
  <c r="N99222" i="7"/>
  <c r="M99223" i="7"/>
  <c r="N99223" i="7"/>
  <c r="M99224" i="7"/>
  <c r="N99224" i="7"/>
  <c r="M99225" i="7"/>
  <c r="N99225" i="7"/>
  <c r="M99226" i="7"/>
  <c r="N99226" i="7"/>
  <c r="M99227" i="7"/>
  <c r="N99227" i="7"/>
  <c r="M99228" i="7"/>
  <c r="N99228" i="7"/>
  <c r="M99229" i="7"/>
  <c r="N99229" i="7"/>
  <c r="M99230" i="7"/>
  <c r="N99230" i="7"/>
  <c r="M99231" i="7"/>
  <c r="N99231" i="7"/>
  <c r="M99232" i="7"/>
  <c r="N99232" i="7"/>
  <c r="M99233" i="7"/>
  <c r="N99233" i="7"/>
  <c r="M99234" i="7"/>
  <c r="N99234" i="7"/>
  <c r="M99235" i="7"/>
  <c r="N99235" i="7"/>
  <c r="M99236" i="7"/>
  <c r="N99236" i="7"/>
  <c r="M99237" i="7"/>
  <c r="N99237" i="7"/>
  <c r="M99238" i="7"/>
  <c r="N99238" i="7"/>
  <c r="M99239" i="7"/>
  <c r="N99239" i="7"/>
  <c r="M99240" i="7"/>
  <c r="N99240" i="7"/>
  <c r="M99241" i="7"/>
  <c r="N99241" i="7"/>
  <c r="M99242" i="7"/>
  <c r="N99242" i="7"/>
  <c r="M99243" i="7"/>
  <c r="N99243" i="7"/>
  <c r="M99244" i="7"/>
  <c r="N99244" i="7"/>
  <c r="M99245" i="7"/>
  <c r="N99245" i="7"/>
  <c r="M99246" i="7"/>
  <c r="N99246" i="7"/>
  <c r="M99247" i="7"/>
  <c r="N99247" i="7"/>
  <c r="M99248" i="7"/>
  <c r="N99248" i="7"/>
  <c r="M99249" i="7"/>
  <c r="N99249" i="7"/>
  <c r="M99250" i="7"/>
  <c r="N99250" i="7"/>
  <c r="M99251" i="7"/>
  <c r="N99251" i="7"/>
  <c r="M99252" i="7"/>
  <c r="N99252" i="7"/>
  <c r="M99253" i="7"/>
  <c r="N99253" i="7"/>
  <c r="M99254" i="7"/>
  <c r="N99254" i="7"/>
  <c r="M99255" i="7"/>
  <c r="N99255" i="7"/>
  <c r="M99256" i="7"/>
  <c r="N99256" i="7"/>
  <c r="M99257" i="7"/>
  <c r="N99257" i="7"/>
  <c r="M99258" i="7"/>
  <c r="N99258" i="7"/>
  <c r="M99259" i="7"/>
  <c r="N99259" i="7"/>
  <c r="M99260" i="7"/>
  <c r="N99260" i="7"/>
  <c r="M99261" i="7"/>
  <c r="N99261" i="7"/>
  <c r="M99262" i="7"/>
  <c r="N99262" i="7"/>
  <c r="M99263" i="7"/>
  <c r="N99263" i="7"/>
  <c r="M99264" i="7"/>
  <c r="N99264" i="7"/>
  <c r="M99265" i="7"/>
  <c r="N99265" i="7"/>
  <c r="M99266" i="7"/>
  <c r="N99266" i="7"/>
  <c r="M99267" i="7"/>
  <c r="N99267" i="7"/>
  <c r="M99268" i="7"/>
  <c r="N99268" i="7"/>
  <c r="M99269" i="7"/>
  <c r="N99269" i="7"/>
  <c r="M99270" i="7"/>
  <c r="N99270" i="7"/>
  <c r="M99271" i="7"/>
  <c r="N99271" i="7"/>
  <c r="M99272" i="7"/>
  <c r="N99272" i="7"/>
  <c r="M99273" i="7"/>
  <c r="N99273" i="7"/>
  <c r="M99274" i="7"/>
  <c r="N99274" i="7"/>
  <c r="M99275" i="7"/>
  <c r="N99275" i="7"/>
  <c r="M99276" i="7"/>
  <c r="N99276" i="7"/>
  <c r="M99277" i="7"/>
  <c r="N99277" i="7"/>
  <c r="M99278" i="7"/>
  <c r="N99278" i="7"/>
  <c r="M99279" i="7"/>
  <c r="N99279" i="7"/>
  <c r="M99280" i="7"/>
  <c r="N99280" i="7"/>
  <c r="M99281" i="7"/>
  <c r="N99281" i="7"/>
  <c r="M99282" i="7"/>
  <c r="N99282" i="7"/>
  <c r="M99283" i="7"/>
  <c r="N99283" i="7"/>
  <c r="M99284" i="7"/>
  <c r="N99284" i="7"/>
  <c r="M99285" i="7"/>
  <c r="N99285" i="7"/>
  <c r="M99286" i="7"/>
  <c r="N99286" i="7"/>
  <c r="M99287" i="7"/>
  <c r="N99287" i="7"/>
  <c r="M99288" i="7"/>
  <c r="N99288" i="7"/>
  <c r="M99289" i="7"/>
  <c r="N99289" i="7"/>
  <c r="M99290" i="7"/>
  <c r="N99290" i="7"/>
  <c r="M99291" i="7"/>
  <c r="N99291" i="7"/>
  <c r="M99292" i="7"/>
  <c r="N99292" i="7"/>
  <c r="M99293" i="7"/>
  <c r="N99293" i="7"/>
  <c r="M99294" i="7"/>
  <c r="N99294" i="7"/>
  <c r="M99295" i="7"/>
  <c r="N99295" i="7"/>
  <c r="M99296" i="7"/>
  <c r="N99296" i="7"/>
  <c r="M99297" i="7"/>
  <c r="N99297" i="7"/>
  <c r="M99298" i="7"/>
  <c r="N99298" i="7"/>
  <c r="M99299" i="7"/>
  <c r="N99299" i="7"/>
  <c r="M99300" i="7"/>
  <c r="N99300" i="7"/>
  <c r="M99301" i="7"/>
  <c r="N99301" i="7"/>
  <c r="M99302" i="7"/>
  <c r="N99302" i="7"/>
  <c r="M99303" i="7"/>
  <c r="N99303" i="7"/>
  <c r="M99304" i="7"/>
  <c r="N99304" i="7"/>
  <c r="M99305" i="7"/>
  <c r="N99305" i="7"/>
  <c r="M99306" i="7"/>
  <c r="N99306" i="7"/>
  <c r="M99307" i="7"/>
  <c r="N99307" i="7"/>
  <c r="M99308" i="7"/>
  <c r="N99308" i="7"/>
  <c r="M99309" i="7"/>
  <c r="N99309" i="7"/>
  <c r="M99310" i="7"/>
  <c r="N99310" i="7"/>
  <c r="M99311" i="7"/>
  <c r="N99311" i="7"/>
  <c r="M99312" i="7"/>
  <c r="N99312" i="7"/>
  <c r="M99313" i="7"/>
  <c r="N99313" i="7"/>
  <c r="M99314" i="7"/>
  <c r="N99314" i="7"/>
  <c r="M99315" i="7"/>
  <c r="N99315" i="7"/>
  <c r="M99316" i="7"/>
  <c r="N99316" i="7"/>
  <c r="M99317" i="7"/>
  <c r="N99317" i="7"/>
  <c r="M99318" i="7"/>
  <c r="N99318" i="7"/>
  <c r="M99319" i="7"/>
  <c r="N99319" i="7"/>
  <c r="M99320" i="7"/>
  <c r="N99320" i="7"/>
  <c r="M99321" i="7"/>
  <c r="N99321" i="7"/>
  <c r="M99322" i="7"/>
  <c r="N99322" i="7"/>
  <c r="M99323" i="7"/>
  <c r="N99323" i="7"/>
  <c r="M99324" i="7"/>
  <c r="N99324" i="7"/>
  <c r="M99325" i="7"/>
  <c r="N99325" i="7"/>
  <c r="M99326" i="7"/>
  <c r="N99326" i="7"/>
  <c r="M99327" i="7"/>
  <c r="N99327" i="7"/>
  <c r="M99328" i="7"/>
  <c r="N99328" i="7"/>
  <c r="M99329" i="7"/>
  <c r="N99329" i="7"/>
  <c r="M99330" i="7"/>
  <c r="N99330" i="7"/>
  <c r="M99331" i="7"/>
  <c r="N99331" i="7"/>
  <c r="M99332" i="7"/>
  <c r="N99332" i="7"/>
  <c r="M99333" i="7"/>
  <c r="N99333" i="7"/>
  <c r="M99334" i="7"/>
  <c r="N99334" i="7"/>
  <c r="M99335" i="7"/>
  <c r="N99335" i="7"/>
  <c r="M99336" i="7"/>
  <c r="N99336" i="7"/>
  <c r="M99337" i="7"/>
  <c r="N99337" i="7"/>
  <c r="M99338" i="7"/>
  <c r="N99338" i="7"/>
  <c r="M99339" i="7"/>
  <c r="N99339" i="7"/>
  <c r="M99340" i="7"/>
  <c r="N99340" i="7"/>
  <c r="M99341" i="7"/>
  <c r="N99341" i="7"/>
  <c r="M99342" i="7"/>
  <c r="N99342" i="7"/>
  <c r="M99343" i="7"/>
  <c r="N99343" i="7"/>
  <c r="M99344" i="7"/>
  <c r="N99344" i="7"/>
  <c r="M99345" i="7"/>
  <c r="N99345" i="7"/>
  <c r="M99346" i="7"/>
  <c r="N99346" i="7"/>
  <c r="M99347" i="7"/>
  <c r="N99347" i="7"/>
  <c r="M99348" i="7"/>
  <c r="N99348" i="7"/>
  <c r="M99349" i="7"/>
  <c r="N99349" i="7"/>
  <c r="M99350" i="7"/>
  <c r="N99350" i="7"/>
  <c r="M99351" i="7"/>
  <c r="N99351" i="7"/>
  <c r="M99352" i="7"/>
  <c r="N99352" i="7"/>
  <c r="M99353" i="7"/>
  <c r="N99353" i="7"/>
  <c r="M99354" i="7"/>
  <c r="N99354" i="7"/>
  <c r="M99355" i="7"/>
  <c r="N99355" i="7"/>
  <c r="M99356" i="7"/>
  <c r="N99356" i="7"/>
  <c r="M99357" i="7"/>
  <c r="N99357" i="7"/>
  <c r="M99358" i="7"/>
  <c r="N99358" i="7"/>
  <c r="M99359" i="7"/>
  <c r="N99359" i="7"/>
  <c r="M99360" i="7"/>
  <c r="N99360" i="7"/>
  <c r="M99361" i="7"/>
  <c r="N99361" i="7"/>
  <c r="M99362" i="7"/>
  <c r="N99362" i="7"/>
  <c r="M99363" i="7"/>
  <c r="N99363" i="7"/>
  <c r="M99364" i="7"/>
  <c r="N99364" i="7"/>
  <c r="M99365" i="7"/>
  <c r="N99365" i="7"/>
  <c r="M99366" i="7"/>
  <c r="N99366" i="7"/>
  <c r="M99367" i="7"/>
  <c r="N99367" i="7"/>
  <c r="M99368" i="7"/>
  <c r="N99368" i="7"/>
  <c r="M99369" i="7"/>
  <c r="N99369" i="7"/>
  <c r="M99370" i="7"/>
  <c r="N99370" i="7"/>
  <c r="M99371" i="7"/>
  <c r="N99371" i="7"/>
  <c r="M99372" i="7"/>
  <c r="N99372" i="7"/>
  <c r="M99373" i="7"/>
  <c r="N99373" i="7"/>
  <c r="M99374" i="7"/>
  <c r="N99374" i="7"/>
  <c r="M99375" i="7"/>
  <c r="N99375" i="7"/>
  <c r="M99376" i="7"/>
  <c r="N99376" i="7"/>
  <c r="M99377" i="7"/>
  <c r="N99377" i="7"/>
  <c r="M99378" i="7"/>
  <c r="N99378" i="7"/>
  <c r="M99379" i="7"/>
  <c r="N99379" i="7"/>
  <c r="M99380" i="7"/>
  <c r="N99380" i="7"/>
  <c r="M99381" i="7"/>
  <c r="N99381" i="7"/>
  <c r="M99382" i="7"/>
  <c r="N99382" i="7"/>
  <c r="M99383" i="7"/>
  <c r="N99383" i="7"/>
  <c r="M99384" i="7"/>
  <c r="N99384" i="7"/>
  <c r="M99385" i="7"/>
  <c r="N99385" i="7"/>
  <c r="M99386" i="7"/>
  <c r="N99386" i="7"/>
  <c r="M99387" i="7"/>
  <c r="N99387" i="7"/>
  <c r="M99388" i="7"/>
  <c r="N99388" i="7"/>
  <c r="M99389" i="7"/>
  <c r="N99389" i="7"/>
  <c r="M99390" i="7"/>
  <c r="N99390" i="7"/>
  <c r="M99391" i="7"/>
  <c r="N99391" i="7"/>
  <c r="M99392" i="7"/>
  <c r="N99392" i="7"/>
  <c r="M99393" i="7"/>
  <c r="N99393" i="7"/>
  <c r="M99394" i="7"/>
  <c r="N99394" i="7"/>
  <c r="M99395" i="7"/>
  <c r="N99395" i="7"/>
  <c r="M99396" i="7"/>
  <c r="N99396" i="7"/>
  <c r="M99397" i="7"/>
  <c r="N99397" i="7"/>
  <c r="M99398" i="7"/>
  <c r="N99398" i="7"/>
  <c r="M99399" i="7"/>
  <c r="N99399" i="7"/>
  <c r="M99400" i="7"/>
  <c r="N99400" i="7"/>
  <c r="M99401" i="7"/>
  <c r="N99401" i="7"/>
  <c r="M99402" i="7"/>
  <c r="N99402" i="7"/>
  <c r="M99403" i="7"/>
  <c r="N99403" i="7"/>
  <c r="M99404" i="7"/>
  <c r="N99404" i="7"/>
  <c r="M99405" i="7"/>
  <c r="N99405" i="7"/>
  <c r="M99406" i="7"/>
  <c r="N99406" i="7"/>
  <c r="M99407" i="7"/>
  <c r="N99407" i="7"/>
  <c r="M99408" i="7"/>
  <c r="N99408" i="7"/>
  <c r="M99409" i="7"/>
  <c r="N99409" i="7"/>
  <c r="M99410" i="7"/>
  <c r="N99410" i="7"/>
  <c r="M99411" i="7"/>
  <c r="N99411" i="7"/>
  <c r="M99412" i="7"/>
  <c r="N99412" i="7"/>
  <c r="M99413" i="7"/>
  <c r="N99413" i="7"/>
  <c r="M99414" i="7"/>
  <c r="N99414" i="7"/>
  <c r="M99415" i="7"/>
  <c r="N99415" i="7"/>
  <c r="M99416" i="7"/>
  <c r="N99416" i="7"/>
  <c r="M99417" i="7"/>
  <c r="N99417" i="7"/>
  <c r="M99418" i="7"/>
  <c r="N99418" i="7"/>
  <c r="M99419" i="7"/>
  <c r="N99419" i="7"/>
  <c r="M99420" i="7"/>
  <c r="N99420" i="7"/>
  <c r="M99421" i="7"/>
  <c r="N99421" i="7"/>
  <c r="M99422" i="7"/>
  <c r="N99422" i="7"/>
  <c r="M99423" i="7"/>
  <c r="N99423" i="7"/>
  <c r="M99424" i="7"/>
  <c r="N99424" i="7"/>
  <c r="M99425" i="7"/>
  <c r="N99425" i="7"/>
  <c r="M99426" i="7"/>
  <c r="N99426" i="7"/>
  <c r="M99427" i="7"/>
  <c r="N99427" i="7"/>
  <c r="M99428" i="7"/>
  <c r="N99428" i="7"/>
  <c r="M99429" i="7"/>
  <c r="N99429" i="7"/>
  <c r="M99430" i="7"/>
  <c r="N99430" i="7"/>
  <c r="M99431" i="7"/>
  <c r="N99431" i="7"/>
  <c r="M99432" i="7"/>
  <c r="N99432" i="7"/>
  <c r="M99433" i="7"/>
  <c r="N99433" i="7"/>
  <c r="M99434" i="7"/>
  <c r="N99434" i="7"/>
  <c r="M99435" i="7"/>
  <c r="N99435" i="7"/>
  <c r="M99436" i="7"/>
  <c r="N99436" i="7"/>
  <c r="M99437" i="7"/>
  <c r="N99437" i="7"/>
  <c r="M99438" i="7"/>
  <c r="N99438" i="7"/>
  <c r="M99439" i="7"/>
  <c r="N99439" i="7"/>
  <c r="M99440" i="7"/>
  <c r="N99440" i="7"/>
  <c r="M99441" i="7"/>
  <c r="N99441" i="7"/>
  <c r="M99442" i="7"/>
  <c r="N99442" i="7"/>
  <c r="M99443" i="7"/>
  <c r="N99443" i="7"/>
  <c r="M99444" i="7"/>
  <c r="N99444" i="7"/>
  <c r="M99445" i="7"/>
  <c r="N99445" i="7"/>
  <c r="M99446" i="7"/>
  <c r="N99446" i="7"/>
  <c r="M99447" i="7"/>
  <c r="N99447" i="7"/>
  <c r="M99448" i="7"/>
  <c r="N99448" i="7"/>
  <c r="M99449" i="7"/>
  <c r="N99449" i="7"/>
  <c r="M99450" i="7"/>
  <c r="N99450" i="7"/>
  <c r="M99451" i="7"/>
  <c r="N99451" i="7"/>
  <c r="M99452" i="7"/>
  <c r="N99452" i="7"/>
  <c r="M99453" i="7"/>
  <c r="N99453" i="7"/>
  <c r="M99454" i="7"/>
  <c r="N99454" i="7"/>
  <c r="M99455" i="7"/>
  <c r="N99455" i="7"/>
  <c r="M99456" i="7"/>
  <c r="N99456" i="7"/>
  <c r="M99457" i="7"/>
  <c r="N99457" i="7"/>
  <c r="M99458" i="7"/>
  <c r="N99458" i="7"/>
  <c r="M99459" i="7"/>
  <c r="N99459" i="7"/>
  <c r="M99460" i="7"/>
  <c r="N99460" i="7"/>
  <c r="M99461" i="7"/>
  <c r="N99461" i="7"/>
  <c r="M99462" i="7"/>
  <c r="N99462" i="7"/>
  <c r="M99463" i="7"/>
  <c r="N99463" i="7"/>
  <c r="M99464" i="7"/>
  <c r="N99464" i="7"/>
  <c r="M99465" i="7"/>
  <c r="N99465" i="7"/>
  <c r="M99466" i="7"/>
  <c r="N99466" i="7"/>
  <c r="M99467" i="7"/>
  <c r="N99467" i="7"/>
  <c r="M99468" i="7"/>
  <c r="N99468" i="7"/>
  <c r="M99469" i="7"/>
  <c r="N99469" i="7"/>
  <c r="M99470" i="7"/>
  <c r="N99470" i="7"/>
  <c r="M99471" i="7"/>
  <c r="N99471" i="7"/>
  <c r="M99472" i="7"/>
  <c r="N99472" i="7"/>
  <c r="M99473" i="7"/>
  <c r="N99473" i="7"/>
  <c r="M99474" i="7"/>
  <c r="N99474" i="7"/>
  <c r="M99475" i="7"/>
  <c r="N99475" i="7"/>
  <c r="M99476" i="7"/>
  <c r="N99476" i="7"/>
  <c r="M99477" i="7"/>
  <c r="N99477" i="7"/>
  <c r="M99478" i="7"/>
  <c r="N99478" i="7"/>
  <c r="M99479" i="7"/>
  <c r="N99479" i="7"/>
  <c r="M99480" i="7"/>
  <c r="N99480" i="7"/>
  <c r="M99481" i="7"/>
  <c r="N99481" i="7"/>
  <c r="M99482" i="7"/>
  <c r="N99482" i="7"/>
  <c r="M99483" i="7"/>
  <c r="N99483" i="7"/>
  <c r="M99484" i="7"/>
  <c r="N99484" i="7"/>
  <c r="M99485" i="7"/>
  <c r="N99485" i="7"/>
  <c r="M99486" i="7"/>
  <c r="N99486" i="7"/>
  <c r="M99487" i="7"/>
  <c r="N99487" i="7"/>
  <c r="M99488" i="7"/>
  <c r="N99488" i="7"/>
  <c r="M99489" i="7"/>
  <c r="N99489" i="7"/>
  <c r="M99490" i="7"/>
  <c r="N99490" i="7"/>
  <c r="M99491" i="7"/>
  <c r="N99491" i="7"/>
  <c r="M99492" i="7"/>
  <c r="N99492" i="7"/>
  <c r="M99493" i="7"/>
  <c r="N99493" i="7"/>
  <c r="M99494" i="7"/>
  <c r="N99494" i="7"/>
  <c r="M99495" i="7"/>
  <c r="N99495" i="7"/>
  <c r="M99496" i="7"/>
  <c r="N99496" i="7"/>
  <c r="M99497" i="7"/>
  <c r="N99497" i="7"/>
  <c r="M99498" i="7"/>
  <c r="N99498" i="7"/>
  <c r="M99499" i="7"/>
  <c r="N99499" i="7"/>
  <c r="M99500" i="7"/>
  <c r="N99500" i="7"/>
  <c r="M99501" i="7"/>
  <c r="N99501" i="7"/>
  <c r="M99502" i="7"/>
  <c r="N99502" i="7"/>
  <c r="M99503" i="7"/>
  <c r="N99503" i="7"/>
  <c r="M99504" i="7"/>
  <c r="N99504" i="7"/>
  <c r="M99505" i="7"/>
  <c r="N99505" i="7"/>
  <c r="M99506" i="7"/>
  <c r="N99506" i="7"/>
  <c r="M99507" i="7"/>
  <c r="N99507" i="7"/>
  <c r="M99508" i="7"/>
  <c r="N99508" i="7"/>
  <c r="M99509" i="7"/>
  <c r="N99509" i="7"/>
  <c r="M99510" i="7"/>
  <c r="N99510" i="7"/>
  <c r="M99511" i="7"/>
  <c r="N99511" i="7"/>
  <c r="M99512" i="7"/>
  <c r="N99512" i="7"/>
  <c r="M99513" i="7"/>
  <c r="N99513" i="7"/>
  <c r="M99514" i="7"/>
  <c r="N99514" i="7"/>
  <c r="M99515" i="7"/>
  <c r="N99515" i="7"/>
  <c r="M99516" i="7"/>
  <c r="N99516" i="7"/>
  <c r="M99517" i="7"/>
  <c r="N99517" i="7"/>
  <c r="M99518" i="7"/>
  <c r="N99518" i="7"/>
  <c r="M99519" i="7"/>
  <c r="N99519" i="7"/>
  <c r="M99520" i="7"/>
  <c r="N99520" i="7"/>
  <c r="M99521" i="7"/>
  <c r="N99521" i="7"/>
  <c r="M99522" i="7"/>
  <c r="N99522" i="7"/>
  <c r="M99523" i="7"/>
  <c r="N99523" i="7"/>
  <c r="M99524" i="7"/>
  <c r="N99524" i="7"/>
  <c r="M99525" i="7"/>
  <c r="N99525" i="7"/>
  <c r="M99526" i="7"/>
  <c r="N99526" i="7"/>
  <c r="M99527" i="7"/>
  <c r="N99527" i="7"/>
  <c r="M99528" i="7"/>
  <c r="N99528" i="7"/>
  <c r="M99529" i="7"/>
  <c r="N99529" i="7"/>
  <c r="M99530" i="7"/>
  <c r="N99530" i="7"/>
  <c r="M99531" i="7"/>
  <c r="N99531" i="7"/>
  <c r="M99532" i="7"/>
  <c r="N99532" i="7"/>
  <c r="M99533" i="7"/>
  <c r="N99533" i="7"/>
  <c r="M99534" i="7"/>
  <c r="N99534" i="7"/>
  <c r="M99535" i="7"/>
  <c r="N99535" i="7"/>
  <c r="M99536" i="7"/>
  <c r="N99536" i="7"/>
  <c r="M99537" i="7"/>
  <c r="N99537" i="7"/>
  <c r="M99538" i="7"/>
  <c r="N99538" i="7"/>
  <c r="M99539" i="7"/>
  <c r="N99539" i="7"/>
  <c r="M99540" i="7"/>
  <c r="N99540" i="7"/>
  <c r="M99541" i="7"/>
  <c r="N99541" i="7"/>
  <c r="M99542" i="7"/>
  <c r="N99542" i="7"/>
  <c r="M99543" i="7"/>
  <c r="N99543" i="7"/>
  <c r="M99544" i="7"/>
  <c r="N99544" i="7"/>
  <c r="M99545" i="7"/>
  <c r="N99545" i="7"/>
  <c r="M99546" i="7"/>
  <c r="N99546" i="7"/>
  <c r="M99547" i="7"/>
  <c r="N99547" i="7"/>
  <c r="M99548" i="7"/>
  <c r="N99548" i="7"/>
  <c r="M99549" i="7"/>
  <c r="N99549" i="7"/>
  <c r="M99550" i="7"/>
  <c r="N99550" i="7"/>
  <c r="M99551" i="7"/>
  <c r="N99551" i="7"/>
  <c r="M99552" i="7"/>
  <c r="N99552" i="7"/>
  <c r="M99553" i="7"/>
  <c r="N99553" i="7"/>
  <c r="M99554" i="7"/>
  <c r="N99554" i="7"/>
  <c r="M99555" i="7"/>
  <c r="N99555" i="7"/>
  <c r="M99556" i="7"/>
  <c r="N99556" i="7"/>
  <c r="M99557" i="7"/>
  <c r="N99557" i="7"/>
  <c r="M99558" i="7"/>
  <c r="N99558" i="7"/>
  <c r="M99559" i="7"/>
  <c r="N99559" i="7"/>
  <c r="M99560" i="7"/>
  <c r="N99560" i="7"/>
  <c r="M99561" i="7"/>
  <c r="N99561" i="7"/>
  <c r="M99562" i="7"/>
  <c r="N99562" i="7"/>
  <c r="M99563" i="7"/>
  <c r="N99563" i="7"/>
  <c r="M99564" i="7"/>
  <c r="N99564" i="7"/>
  <c r="M99565" i="7"/>
  <c r="N99565" i="7"/>
  <c r="M99566" i="7"/>
  <c r="N99566" i="7"/>
  <c r="M99567" i="7"/>
  <c r="N99567" i="7"/>
  <c r="M99568" i="7"/>
  <c r="N99568" i="7"/>
  <c r="M99569" i="7"/>
  <c r="N99569" i="7"/>
  <c r="M99570" i="7"/>
  <c r="N99570" i="7"/>
  <c r="M99571" i="7"/>
  <c r="N99571" i="7"/>
  <c r="M99572" i="7"/>
  <c r="N99572" i="7"/>
  <c r="M99573" i="7"/>
  <c r="N99573" i="7"/>
  <c r="M99574" i="7"/>
  <c r="N99574" i="7"/>
  <c r="M99575" i="7"/>
  <c r="N99575" i="7"/>
  <c r="M99576" i="7"/>
  <c r="N99576" i="7"/>
  <c r="M99577" i="7"/>
  <c r="N99577" i="7"/>
  <c r="M99578" i="7"/>
  <c r="N99578" i="7"/>
  <c r="M99579" i="7"/>
  <c r="N99579" i="7"/>
  <c r="M99580" i="7"/>
  <c r="N99580" i="7"/>
  <c r="M99581" i="7"/>
  <c r="N99581" i="7"/>
  <c r="M99582" i="7"/>
  <c r="N99582" i="7"/>
  <c r="M99583" i="7"/>
  <c r="N99583" i="7"/>
  <c r="M99584" i="7"/>
  <c r="N99584" i="7"/>
  <c r="M99585" i="7"/>
  <c r="N99585" i="7"/>
  <c r="M99586" i="7"/>
  <c r="N99586" i="7"/>
  <c r="M99587" i="7"/>
  <c r="N99587" i="7"/>
  <c r="M99588" i="7"/>
  <c r="N99588" i="7"/>
  <c r="M99589" i="7"/>
  <c r="N99589" i="7"/>
  <c r="M99590" i="7"/>
  <c r="N99590" i="7"/>
  <c r="M99591" i="7"/>
  <c r="N99591" i="7"/>
  <c r="M99592" i="7"/>
  <c r="N99592" i="7"/>
  <c r="M99593" i="7"/>
  <c r="N99593" i="7"/>
  <c r="M99594" i="7"/>
  <c r="N99594" i="7"/>
  <c r="M99595" i="7"/>
  <c r="N99595" i="7"/>
  <c r="M99596" i="7"/>
  <c r="N99596" i="7"/>
  <c r="M99597" i="7"/>
  <c r="N99597" i="7"/>
  <c r="M99598" i="7"/>
  <c r="N99598" i="7"/>
  <c r="M99599" i="7"/>
  <c r="N99599" i="7"/>
  <c r="M99600" i="7"/>
  <c r="N99600" i="7"/>
  <c r="M99601" i="7"/>
  <c r="N99601" i="7"/>
  <c r="M99602" i="7"/>
  <c r="N99602" i="7"/>
  <c r="M99603" i="7"/>
  <c r="N99603" i="7"/>
  <c r="M99604" i="7"/>
  <c r="N99604" i="7"/>
  <c r="M99605" i="7"/>
  <c r="N99605" i="7"/>
  <c r="M99606" i="7"/>
  <c r="N99606" i="7"/>
  <c r="M99607" i="7"/>
  <c r="N99607" i="7"/>
  <c r="M99608" i="7"/>
  <c r="N99608" i="7"/>
  <c r="M99609" i="7"/>
  <c r="N99609" i="7"/>
  <c r="M99610" i="7"/>
  <c r="N99610" i="7"/>
  <c r="M99611" i="7"/>
  <c r="N99611" i="7"/>
  <c r="M99612" i="7"/>
  <c r="N99612" i="7"/>
  <c r="M99613" i="7"/>
  <c r="N99613" i="7"/>
  <c r="M99614" i="7"/>
  <c r="N99614" i="7"/>
  <c r="M99615" i="7"/>
  <c r="N99615" i="7"/>
  <c r="M99616" i="7"/>
  <c r="N99616" i="7"/>
  <c r="M99617" i="7"/>
  <c r="N99617" i="7"/>
  <c r="M99618" i="7"/>
  <c r="N99618" i="7"/>
  <c r="M99619" i="7"/>
  <c r="N99619" i="7"/>
  <c r="M99620" i="7"/>
  <c r="N99620" i="7"/>
  <c r="M99621" i="7"/>
  <c r="N99621" i="7"/>
  <c r="M99622" i="7"/>
  <c r="N99622" i="7"/>
  <c r="M99623" i="7"/>
  <c r="N99623" i="7"/>
  <c r="M99624" i="7"/>
  <c r="N99624" i="7"/>
  <c r="M99625" i="7"/>
  <c r="N99625" i="7"/>
  <c r="M99626" i="7"/>
  <c r="N99626" i="7"/>
  <c r="M99627" i="7"/>
  <c r="N99627" i="7"/>
  <c r="M99628" i="7"/>
  <c r="N99628" i="7"/>
  <c r="M99629" i="7"/>
  <c r="N99629" i="7"/>
  <c r="M99630" i="7"/>
  <c r="N99630" i="7"/>
  <c r="M99631" i="7"/>
  <c r="N99631" i="7"/>
  <c r="M99632" i="7"/>
  <c r="N99632" i="7"/>
  <c r="M99633" i="7"/>
  <c r="N99633" i="7"/>
  <c r="M99634" i="7"/>
  <c r="N99634" i="7"/>
  <c r="M99635" i="7"/>
  <c r="N99635" i="7"/>
  <c r="M99636" i="7"/>
  <c r="N99636" i="7"/>
  <c r="M99637" i="7"/>
  <c r="N99637" i="7"/>
  <c r="M99638" i="7"/>
  <c r="N99638" i="7"/>
  <c r="M99639" i="7"/>
  <c r="N99639" i="7"/>
  <c r="M99640" i="7"/>
  <c r="N99640" i="7"/>
  <c r="M99641" i="7"/>
  <c r="N99641" i="7"/>
  <c r="M99642" i="7"/>
  <c r="N99642" i="7"/>
  <c r="M99643" i="7"/>
  <c r="N99643" i="7"/>
  <c r="M99644" i="7"/>
  <c r="N99644" i="7"/>
  <c r="M99645" i="7"/>
  <c r="N99645" i="7"/>
  <c r="M99646" i="7"/>
  <c r="N99646" i="7"/>
  <c r="M99647" i="7"/>
  <c r="N99647" i="7"/>
  <c r="M99648" i="7"/>
  <c r="N99648" i="7"/>
  <c r="M99649" i="7"/>
  <c r="N99649" i="7"/>
  <c r="M99650" i="7"/>
  <c r="N99650" i="7"/>
  <c r="M99651" i="7"/>
  <c r="N99651" i="7"/>
  <c r="M99652" i="7"/>
  <c r="N99652" i="7"/>
  <c r="M99653" i="7"/>
  <c r="N99653" i="7"/>
  <c r="M99654" i="7"/>
  <c r="N99654" i="7"/>
  <c r="M99655" i="7"/>
  <c r="N99655" i="7"/>
  <c r="M99656" i="7"/>
  <c r="N99656" i="7"/>
  <c r="M99657" i="7"/>
  <c r="N99657" i="7"/>
  <c r="M99658" i="7"/>
  <c r="N99658" i="7"/>
  <c r="M99659" i="7"/>
  <c r="N99659" i="7"/>
  <c r="M99660" i="7"/>
  <c r="N99660" i="7"/>
  <c r="M99661" i="7"/>
  <c r="N99661" i="7"/>
  <c r="M99662" i="7"/>
  <c r="N99662" i="7"/>
  <c r="M99663" i="7"/>
  <c r="N99663" i="7"/>
  <c r="M99664" i="7"/>
  <c r="N99664" i="7"/>
  <c r="M99665" i="7"/>
  <c r="N99665" i="7"/>
  <c r="M99666" i="7"/>
  <c r="N99666" i="7"/>
  <c r="M99667" i="7"/>
  <c r="N99667" i="7"/>
  <c r="M99668" i="7"/>
  <c r="N99668" i="7"/>
  <c r="M99669" i="7"/>
  <c r="N99669" i="7"/>
  <c r="M99670" i="7"/>
  <c r="N99670" i="7"/>
  <c r="M99671" i="7"/>
  <c r="N99671" i="7"/>
  <c r="M99672" i="7"/>
  <c r="N99672" i="7"/>
  <c r="M99673" i="7"/>
  <c r="N99673" i="7"/>
  <c r="M99674" i="7"/>
  <c r="N99674" i="7"/>
  <c r="M99675" i="7"/>
  <c r="N99675" i="7"/>
  <c r="M99676" i="7"/>
  <c r="N99676" i="7"/>
  <c r="M99677" i="7"/>
  <c r="N99677" i="7"/>
  <c r="M99678" i="7"/>
  <c r="N99678" i="7"/>
  <c r="M99679" i="7"/>
  <c r="N99679" i="7"/>
  <c r="M99680" i="7"/>
  <c r="N99680" i="7"/>
  <c r="M99681" i="7"/>
  <c r="N99681" i="7"/>
  <c r="M99682" i="7"/>
  <c r="N99682" i="7"/>
  <c r="M99683" i="7"/>
  <c r="N99683" i="7"/>
  <c r="M99684" i="7"/>
  <c r="N99684" i="7"/>
  <c r="M99685" i="7"/>
  <c r="N99685" i="7"/>
  <c r="M99686" i="7"/>
  <c r="N99686" i="7"/>
  <c r="M99687" i="7"/>
  <c r="N99687" i="7"/>
  <c r="M99688" i="7"/>
  <c r="N99688" i="7"/>
  <c r="M99689" i="7"/>
  <c r="N99689" i="7"/>
  <c r="M99690" i="7"/>
  <c r="N99690" i="7"/>
  <c r="M99691" i="7"/>
  <c r="N99691" i="7"/>
  <c r="M99692" i="7"/>
  <c r="N99692" i="7"/>
  <c r="M99693" i="7"/>
  <c r="N99693" i="7"/>
  <c r="M99694" i="7"/>
  <c r="N99694" i="7"/>
  <c r="M99695" i="7"/>
  <c r="N99695" i="7"/>
  <c r="M99696" i="7"/>
  <c r="N99696" i="7"/>
  <c r="M99697" i="7"/>
  <c r="N99697" i="7"/>
  <c r="M99698" i="7"/>
  <c r="N99698" i="7"/>
  <c r="M99699" i="7"/>
  <c r="N99699" i="7"/>
  <c r="M99700" i="7"/>
  <c r="N99700" i="7"/>
  <c r="M99701" i="7"/>
  <c r="N99701" i="7"/>
  <c r="M99702" i="7"/>
  <c r="N99702" i="7"/>
  <c r="M99703" i="7"/>
  <c r="N99703" i="7"/>
  <c r="M99704" i="7"/>
  <c r="N99704" i="7"/>
  <c r="M99705" i="7"/>
  <c r="N99705" i="7"/>
  <c r="M99706" i="7"/>
  <c r="N99706" i="7"/>
  <c r="M99707" i="7"/>
  <c r="N99707" i="7"/>
  <c r="M99708" i="7"/>
  <c r="N99708" i="7"/>
  <c r="M99709" i="7"/>
  <c r="N99709" i="7"/>
  <c r="M99710" i="7"/>
  <c r="N99710" i="7"/>
  <c r="M99711" i="7"/>
  <c r="N99711" i="7"/>
  <c r="M99712" i="7"/>
  <c r="N99712" i="7"/>
  <c r="M99713" i="7"/>
  <c r="N99713" i="7"/>
  <c r="M99714" i="7"/>
  <c r="N99714" i="7"/>
  <c r="M99715" i="7"/>
  <c r="N99715" i="7"/>
  <c r="M99716" i="7"/>
  <c r="N99716" i="7"/>
  <c r="M99717" i="7"/>
  <c r="N99717" i="7"/>
  <c r="M99718" i="7"/>
  <c r="N99718" i="7"/>
  <c r="M99719" i="7"/>
  <c r="N99719" i="7"/>
  <c r="M99720" i="7"/>
  <c r="N99720" i="7"/>
  <c r="M99721" i="7"/>
  <c r="N99721" i="7"/>
  <c r="M99722" i="7"/>
  <c r="N99722" i="7"/>
  <c r="M99723" i="7"/>
  <c r="N99723" i="7"/>
  <c r="M99724" i="7"/>
  <c r="N99724" i="7"/>
  <c r="M99725" i="7"/>
  <c r="N99725" i="7"/>
  <c r="M99726" i="7"/>
  <c r="N99726" i="7"/>
  <c r="M99727" i="7"/>
  <c r="N99727" i="7"/>
  <c r="M99728" i="7"/>
  <c r="N99728" i="7"/>
  <c r="M99729" i="7"/>
  <c r="N99729" i="7"/>
  <c r="M99730" i="7"/>
  <c r="N99730" i="7"/>
  <c r="M99731" i="7"/>
  <c r="N99731" i="7"/>
  <c r="M99732" i="7"/>
  <c r="N99732" i="7"/>
  <c r="M99733" i="7"/>
  <c r="N99733" i="7"/>
  <c r="M99734" i="7"/>
  <c r="N99734" i="7"/>
  <c r="M99735" i="7"/>
  <c r="N99735" i="7"/>
  <c r="M99736" i="7"/>
  <c r="N99736" i="7"/>
  <c r="M99737" i="7"/>
  <c r="N99737" i="7"/>
  <c r="M99738" i="7"/>
  <c r="N99738" i="7"/>
  <c r="M99739" i="7"/>
  <c r="N99739" i="7"/>
  <c r="M99740" i="7"/>
  <c r="N99740" i="7"/>
  <c r="M99741" i="7"/>
  <c r="N99741" i="7"/>
  <c r="M99742" i="7"/>
  <c r="N99742" i="7"/>
  <c r="M99743" i="7"/>
  <c r="N99743" i="7"/>
  <c r="M99744" i="7"/>
  <c r="N99744" i="7"/>
  <c r="M99745" i="7"/>
  <c r="N99745" i="7"/>
  <c r="M99746" i="7"/>
  <c r="N99746" i="7"/>
  <c r="M99747" i="7"/>
  <c r="N99747" i="7"/>
  <c r="M99748" i="7"/>
  <c r="N99748" i="7"/>
  <c r="M99749" i="7"/>
  <c r="N99749" i="7"/>
  <c r="M99750" i="7"/>
  <c r="N99750" i="7"/>
  <c r="M99751" i="7"/>
  <c r="N99751" i="7"/>
  <c r="M99752" i="7"/>
  <c r="N99752" i="7"/>
  <c r="M99753" i="7"/>
  <c r="N99753" i="7"/>
  <c r="M99754" i="7"/>
  <c r="N99754" i="7"/>
  <c r="M99755" i="7"/>
  <c r="N99755" i="7"/>
  <c r="M99756" i="7"/>
  <c r="N99756" i="7"/>
  <c r="M99757" i="7"/>
  <c r="N99757" i="7"/>
  <c r="M99758" i="7"/>
  <c r="N99758" i="7"/>
  <c r="M99759" i="7"/>
  <c r="N99759" i="7"/>
  <c r="M99760" i="7"/>
  <c r="N99760" i="7"/>
  <c r="M99761" i="7"/>
  <c r="N99761" i="7"/>
  <c r="M99762" i="7"/>
  <c r="N99762" i="7"/>
  <c r="M99763" i="7"/>
  <c r="N99763" i="7"/>
  <c r="M99764" i="7"/>
  <c r="N99764" i="7"/>
  <c r="M99765" i="7"/>
  <c r="N99765" i="7"/>
  <c r="M99766" i="7"/>
  <c r="N99766" i="7"/>
  <c r="M99767" i="7"/>
  <c r="N99767" i="7"/>
  <c r="M99768" i="7"/>
  <c r="N99768" i="7"/>
  <c r="M99769" i="7"/>
  <c r="N99769" i="7"/>
  <c r="M99770" i="7"/>
  <c r="N99770" i="7"/>
  <c r="M99771" i="7"/>
  <c r="N99771" i="7"/>
  <c r="M99772" i="7"/>
  <c r="N99772" i="7"/>
  <c r="M99773" i="7"/>
  <c r="N99773" i="7"/>
  <c r="M99774" i="7"/>
  <c r="N99774" i="7"/>
  <c r="M99775" i="7"/>
  <c r="N99775" i="7"/>
  <c r="M99776" i="7"/>
  <c r="N99776" i="7"/>
  <c r="M99777" i="7"/>
  <c r="N99777" i="7"/>
  <c r="M99778" i="7"/>
  <c r="N99778" i="7"/>
  <c r="M99779" i="7"/>
  <c r="N99779" i="7"/>
  <c r="M99780" i="7"/>
  <c r="N99780" i="7"/>
  <c r="M99781" i="7"/>
  <c r="N99781" i="7"/>
  <c r="M99782" i="7"/>
  <c r="N99782" i="7"/>
  <c r="M99783" i="7"/>
  <c r="N99783" i="7"/>
  <c r="M99784" i="7"/>
  <c r="N99784" i="7"/>
  <c r="M99785" i="7"/>
  <c r="N99785" i="7"/>
  <c r="M99786" i="7"/>
  <c r="N99786" i="7"/>
  <c r="M99787" i="7"/>
  <c r="N99787" i="7"/>
  <c r="M99788" i="7"/>
  <c r="N99788" i="7"/>
  <c r="M99789" i="7"/>
  <c r="N99789" i="7"/>
  <c r="M99790" i="7"/>
  <c r="N99790" i="7"/>
  <c r="M99791" i="7"/>
  <c r="N99791" i="7"/>
  <c r="M99792" i="7"/>
  <c r="N99792" i="7"/>
  <c r="M99793" i="7"/>
  <c r="N99793" i="7"/>
  <c r="M99794" i="7"/>
  <c r="N99794" i="7"/>
  <c r="M99795" i="7"/>
  <c r="N99795" i="7"/>
  <c r="M99796" i="7"/>
  <c r="N99796" i="7"/>
  <c r="M99797" i="7"/>
  <c r="N99797" i="7"/>
  <c r="M99798" i="7"/>
  <c r="N99798" i="7"/>
  <c r="M99799" i="7"/>
  <c r="N99799" i="7"/>
  <c r="M99800" i="7"/>
  <c r="N99800" i="7"/>
  <c r="M99801" i="7"/>
  <c r="N99801" i="7"/>
  <c r="M99802" i="7"/>
  <c r="N99802" i="7"/>
  <c r="M99803" i="7"/>
  <c r="N99803" i="7"/>
  <c r="M99804" i="7"/>
  <c r="N99804" i="7"/>
  <c r="M99805" i="7"/>
  <c r="N99805" i="7"/>
  <c r="M99806" i="7"/>
  <c r="N99806" i="7"/>
  <c r="M99807" i="7"/>
  <c r="N99807" i="7"/>
  <c r="M99808" i="7"/>
  <c r="N99808" i="7"/>
  <c r="M99809" i="7"/>
  <c r="N99809" i="7"/>
  <c r="M99810" i="7"/>
  <c r="N99810" i="7"/>
  <c r="M99811" i="7"/>
  <c r="N99811" i="7"/>
  <c r="M99812" i="7"/>
  <c r="N99812" i="7"/>
  <c r="M99813" i="7"/>
  <c r="N99813" i="7"/>
  <c r="M99814" i="7"/>
  <c r="N99814" i="7"/>
  <c r="M99815" i="7"/>
  <c r="N99815" i="7"/>
  <c r="M99816" i="7"/>
  <c r="N99816" i="7"/>
  <c r="M99817" i="7"/>
  <c r="N99817" i="7"/>
  <c r="M99818" i="7"/>
  <c r="N99818" i="7"/>
  <c r="M99819" i="7"/>
  <c r="N99819" i="7"/>
  <c r="M99820" i="7"/>
  <c r="N99820" i="7"/>
  <c r="M99821" i="7"/>
  <c r="N99821" i="7"/>
  <c r="M99822" i="7"/>
  <c r="N99822" i="7"/>
  <c r="M99823" i="7"/>
  <c r="N99823" i="7"/>
  <c r="M99824" i="7"/>
  <c r="N99824" i="7"/>
  <c r="M99825" i="7"/>
  <c r="N99825" i="7"/>
  <c r="M99826" i="7"/>
  <c r="N99826" i="7"/>
  <c r="M99827" i="7"/>
  <c r="N99827" i="7"/>
  <c r="M99828" i="7"/>
  <c r="N99828" i="7"/>
  <c r="M99829" i="7"/>
  <c r="N99829" i="7"/>
  <c r="M99830" i="7"/>
  <c r="N99830" i="7"/>
  <c r="M99831" i="7"/>
  <c r="N99831" i="7"/>
  <c r="M99832" i="7"/>
  <c r="N99832" i="7"/>
  <c r="M99833" i="7"/>
  <c r="N99833" i="7"/>
  <c r="M99834" i="7"/>
  <c r="N99834" i="7"/>
  <c r="M99835" i="7"/>
  <c r="N99835" i="7"/>
  <c r="M99836" i="7"/>
  <c r="N99836" i="7"/>
  <c r="M99837" i="7"/>
  <c r="N99837" i="7"/>
  <c r="M99838" i="7"/>
  <c r="N99838" i="7"/>
  <c r="M99839" i="7"/>
  <c r="N99839" i="7"/>
  <c r="M99840" i="7"/>
  <c r="N99840" i="7"/>
  <c r="M99841" i="7"/>
  <c r="N99841" i="7"/>
  <c r="M99842" i="7"/>
  <c r="N99842" i="7"/>
  <c r="M99843" i="7"/>
  <c r="N99843" i="7"/>
  <c r="M99844" i="7"/>
  <c r="N99844" i="7"/>
  <c r="M99845" i="7"/>
  <c r="N99845" i="7"/>
  <c r="M99846" i="7"/>
  <c r="N99846" i="7"/>
  <c r="M99847" i="7"/>
  <c r="N99847" i="7"/>
  <c r="M99848" i="7"/>
  <c r="N99848" i="7"/>
  <c r="M99849" i="7"/>
  <c r="N99849" i="7"/>
  <c r="M99850" i="7"/>
  <c r="N99850" i="7"/>
  <c r="M99851" i="7"/>
  <c r="N99851" i="7"/>
  <c r="M99852" i="7"/>
  <c r="N99852" i="7"/>
  <c r="M99853" i="7"/>
  <c r="N99853" i="7"/>
  <c r="M99854" i="7"/>
  <c r="N99854" i="7"/>
  <c r="M99855" i="7"/>
  <c r="N99855" i="7"/>
  <c r="M99856" i="7"/>
  <c r="N99856" i="7"/>
  <c r="M99857" i="7"/>
  <c r="N99857" i="7"/>
  <c r="M99858" i="7"/>
  <c r="N99858" i="7"/>
  <c r="M99859" i="7"/>
  <c r="N99859" i="7"/>
  <c r="M99860" i="7"/>
  <c r="N99860" i="7"/>
  <c r="M99861" i="7"/>
  <c r="N99861" i="7"/>
  <c r="M99862" i="7"/>
  <c r="N99862" i="7"/>
  <c r="M99863" i="7"/>
  <c r="N99863" i="7"/>
  <c r="M99864" i="7"/>
  <c r="N99864" i="7"/>
  <c r="M99865" i="7"/>
  <c r="N99865" i="7"/>
  <c r="M99866" i="7"/>
  <c r="N99866" i="7"/>
  <c r="M99867" i="7"/>
  <c r="N99867" i="7"/>
  <c r="M99868" i="7"/>
  <c r="N99868" i="7"/>
  <c r="M99869" i="7"/>
  <c r="N99869" i="7"/>
  <c r="M99870" i="7"/>
  <c r="N99870" i="7"/>
  <c r="M99871" i="7"/>
  <c r="N99871" i="7"/>
  <c r="M99872" i="7"/>
  <c r="N99872" i="7"/>
  <c r="M99873" i="7"/>
  <c r="N99873" i="7"/>
  <c r="M99874" i="7"/>
  <c r="N99874" i="7"/>
  <c r="M99875" i="7"/>
  <c r="N99875" i="7"/>
  <c r="M99876" i="7"/>
  <c r="N99876" i="7"/>
  <c r="M99877" i="7"/>
  <c r="N99877" i="7"/>
  <c r="M99878" i="7"/>
  <c r="N99878" i="7"/>
  <c r="M99879" i="7"/>
  <c r="N99879" i="7"/>
  <c r="M99880" i="7"/>
  <c r="N99880" i="7"/>
  <c r="M99881" i="7"/>
  <c r="N99881" i="7"/>
  <c r="M99882" i="7"/>
  <c r="N99882" i="7"/>
  <c r="M99883" i="7"/>
  <c r="N99883" i="7"/>
  <c r="M99884" i="7"/>
  <c r="N99884" i="7"/>
  <c r="M99885" i="7"/>
  <c r="N99885" i="7"/>
  <c r="M99886" i="7"/>
  <c r="N99886" i="7"/>
  <c r="M99887" i="7"/>
  <c r="N99887" i="7"/>
  <c r="M99888" i="7"/>
  <c r="N99888" i="7"/>
  <c r="M99889" i="7"/>
  <c r="N99889" i="7"/>
  <c r="M99890" i="7"/>
  <c r="N99890" i="7"/>
  <c r="M99891" i="7"/>
  <c r="N99891" i="7"/>
  <c r="M99892" i="7"/>
  <c r="N99892" i="7"/>
  <c r="M99893" i="7"/>
  <c r="N99893" i="7"/>
  <c r="M99894" i="7"/>
  <c r="N99894" i="7"/>
  <c r="M99895" i="7"/>
  <c r="N99895" i="7"/>
  <c r="M99896" i="7"/>
  <c r="N99896" i="7"/>
  <c r="M99897" i="7"/>
  <c r="N99897" i="7"/>
  <c r="M99898" i="7"/>
  <c r="N99898" i="7"/>
  <c r="M99899" i="7"/>
  <c r="N99899" i="7"/>
  <c r="M99900" i="7"/>
  <c r="N99900" i="7"/>
  <c r="M99901" i="7"/>
  <c r="N99901" i="7"/>
  <c r="M99902" i="7"/>
  <c r="N99902" i="7"/>
  <c r="M99903" i="7"/>
  <c r="N99903" i="7"/>
  <c r="M99904" i="7"/>
  <c r="N99904" i="7"/>
  <c r="M99905" i="7"/>
  <c r="N99905" i="7"/>
  <c r="M99906" i="7"/>
  <c r="N99906" i="7"/>
  <c r="M99907" i="7"/>
  <c r="N99907" i="7"/>
  <c r="M99908" i="7"/>
  <c r="N99908" i="7"/>
  <c r="M99909" i="7"/>
  <c r="N99909" i="7"/>
  <c r="M99910" i="7"/>
  <c r="N99910" i="7"/>
  <c r="M99911" i="7"/>
  <c r="N99911" i="7"/>
  <c r="M99912" i="7"/>
  <c r="N99912" i="7"/>
  <c r="M99913" i="7"/>
  <c r="N99913" i="7"/>
  <c r="M99914" i="7"/>
  <c r="N99914" i="7"/>
  <c r="M99915" i="7"/>
  <c r="N99915" i="7"/>
  <c r="M99916" i="7"/>
  <c r="N99916" i="7"/>
  <c r="M99917" i="7"/>
  <c r="N99917" i="7"/>
  <c r="M99918" i="7"/>
  <c r="N99918" i="7"/>
  <c r="M99919" i="7"/>
  <c r="N99919" i="7"/>
  <c r="M99920" i="7"/>
  <c r="N99920" i="7"/>
  <c r="M99921" i="7"/>
  <c r="N99921" i="7"/>
  <c r="M99922" i="7"/>
  <c r="N99922" i="7"/>
  <c r="M99923" i="7"/>
  <c r="N99923" i="7"/>
  <c r="M99924" i="7"/>
  <c r="N99924" i="7"/>
  <c r="M99925" i="7"/>
  <c r="N99925" i="7"/>
  <c r="M99926" i="7"/>
  <c r="N99926" i="7"/>
  <c r="M99927" i="7"/>
  <c r="N99927" i="7"/>
  <c r="M99928" i="7"/>
  <c r="N99928" i="7"/>
  <c r="M99929" i="7"/>
  <c r="N99929" i="7"/>
  <c r="M99930" i="7"/>
  <c r="N99930" i="7"/>
  <c r="M99931" i="7"/>
  <c r="N99931" i="7"/>
  <c r="M99932" i="7"/>
  <c r="N99932" i="7"/>
  <c r="M99933" i="7"/>
  <c r="N99933" i="7"/>
  <c r="M99934" i="7"/>
  <c r="N99934" i="7"/>
  <c r="M99935" i="7"/>
  <c r="N99935" i="7"/>
  <c r="M99936" i="7"/>
  <c r="N99936" i="7"/>
  <c r="M99937" i="7"/>
  <c r="N99937" i="7"/>
  <c r="M99938" i="7"/>
  <c r="N99938" i="7"/>
  <c r="M99939" i="7"/>
  <c r="N99939" i="7"/>
  <c r="M99940" i="7"/>
  <c r="N99940" i="7"/>
  <c r="M99941" i="7"/>
  <c r="N99941" i="7"/>
  <c r="M99942" i="7"/>
  <c r="N99942" i="7"/>
  <c r="M99943" i="7"/>
  <c r="N99943" i="7"/>
  <c r="M99944" i="7"/>
  <c r="N99944" i="7"/>
  <c r="M99945" i="7"/>
  <c r="N99945" i="7"/>
  <c r="M99946" i="7"/>
  <c r="N99946" i="7"/>
  <c r="M99947" i="7"/>
  <c r="N99947" i="7"/>
  <c r="M99948" i="7"/>
  <c r="N99948" i="7"/>
  <c r="M99949" i="7"/>
  <c r="N99949" i="7"/>
  <c r="M99950" i="7"/>
  <c r="N99950" i="7"/>
  <c r="M99951" i="7"/>
  <c r="N99951" i="7"/>
  <c r="M99952" i="7"/>
  <c r="N99952" i="7"/>
  <c r="M99953" i="7"/>
  <c r="N99953" i="7"/>
  <c r="M99954" i="7"/>
  <c r="N99954" i="7"/>
  <c r="M99955" i="7"/>
  <c r="N99955" i="7"/>
  <c r="M99956" i="7"/>
  <c r="N99956" i="7"/>
  <c r="M99957" i="7"/>
  <c r="N99957" i="7"/>
  <c r="M99958" i="7"/>
  <c r="N99958" i="7"/>
  <c r="M99959" i="7"/>
  <c r="N99959" i="7"/>
  <c r="M99960" i="7"/>
  <c r="N99960" i="7"/>
  <c r="M99961" i="7"/>
  <c r="N99961" i="7"/>
  <c r="M99962" i="7"/>
  <c r="N99962" i="7"/>
  <c r="M99963" i="7"/>
  <c r="N99963" i="7"/>
  <c r="M99964" i="7"/>
  <c r="N99964" i="7"/>
  <c r="M99965" i="7"/>
  <c r="N99965" i="7"/>
  <c r="M99966" i="7"/>
  <c r="N99966" i="7"/>
  <c r="M99967" i="7"/>
  <c r="N99967" i="7"/>
  <c r="M99968" i="7"/>
  <c r="N99968" i="7"/>
  <c r="M99969" i="7"/>
  <c r="N99969" i="7"/>
  <c r="M99970" i="7"/>
  <c r="N99970" i="7"/>
  <c r="M99971" i="7"/>
  <c r="N99971" i="7"/>
  <c r="M99972" i="7"/>
  <c r="N99972" i="7"/>
  <c r="M99973" i="7"/>
  <c r="N99973" i="7"/>
  <c r="M99974" i="7"/>
  <c r="N99974" i="7"/>
  <c r="M99975" i="7"/>
  <c r="N99975" i="7"/>
  <c r="M99976" i="7"/>
  <c r="N99976" i="7"/>
  <c r="M99977" i="7"/>
  <c r="N99977" i="7"/>
  <c r="M99978" i="7"/>
  <c r="N99978" i="7"/>
  <c r="M99979" i="7"/>
  <c r="N99979" i="7"/>
  <c r="M99980" i="7"/>
  <c r="N99980" i="7"/>
  <c r="M99981" i="7"/>
  <c r="N99981" i="7"/>
  <c r="M99982" i="7"/>
  <c r="N99982" i="7"/>
  <c r="M99983" i="7"/>
  <c r="N99983" i="7"/>
  <c r="M99984" i="7"/>
  <c r="N99984" i="7"/>
  <c r="M99985" i="7"/>
  <c r="N99985" i="7"/>
  <c r="M99986" i="7"/>
  <c r="N99986" i="7"/>
  <c r="M99987" i="7"/>
  <c r="N99987" i="7"/>
  <c r="M99988" i="7"/>
  <c r="N99988" i="7"/>
  <c r="M99989" i="7"/>
  <c r="N99989" i="7"/>
  <c r="M99990" i="7"/>
  <c r="N99990" i="7"/>
  <c r="M99991" i="7"/>
  <c r="N99991" i="7"/>
  <c r="M99992" i="7"/>
  <c r="N99992" i="7"/>
  <c r="M99993" i="7"/>
  <c r="N99993" i="7"/>
  <c r="M99994" i="7"/>
  <c r="N99994" i="7"/>
  <c r="M99995" i="7"/>
  <c r="N99995" i="7"/>
  <c r="M99996" i="7"/>
  <c r="N99996" i="7"/>
  <c r="M99997" i="7"/>
  <c r="N99997" i="7"/>
  <c r="M99998" i="7"/>
  <c r="N99998" i="7"/>
  <c r="M99999" i="7"/>
  <c r="N99999" i="7"/>
  <c r="M100000" i="7"/>
  <c r="N100000" i="7"/>
  <c r="M100001" i="7"/>
  <c r="N100001" i="7"/>
  <c r="M100002" i="7"/>
  <c r="N100002" i="7"/>
  <c r="M100003" i="7"/>
  <c r="N100003" i="7"/>
  <c r="M100004" i="7"/>
  <c r="N100004" i="7"/>
  <c r="M100005" i="7"/>
  <c r="N100005" i="7"/>
  <c r="M100006" i="7"/>
  <c r="N100006" i="7"/>
  <c r="M100007" i="7"/>
  <c r="N100007" i="7"/>
  <c r="M100008" i="7"/>
  <c r="N100008" i="7"/>
  <c r="M100009" i="7"/>
  <c r="N100009" i="7"/>
  <c r="M100010" i="7"/>
  <c r="N100010" i="7"/>
  <c r="M100011" i="7"/>
  <c r="N100011" i="7"/>
  <c r="M100012" i="7"/>
  <c r="N100012" i="7"/>
  <c r="M100013" i="7"/>
  <c r="N100013" i="7"/>
  <c r="M100014" i="7"/>
  <c r="N100014" i="7"/>
  <c r="M100015" i="7"/>
  <c r="N100015" i="7"/>
  <c r="M100016" i="7"/>
  <c r="N100016" i="7"/>
  <c r="M100017" i="7"/>
  <c r="N100017" i="7"/>
  <c r="M100018" i="7"/>
  <c r="N100018" i="7"/>
  <c r="M100019" i="7"/>
  <c r="N100019" i="7"/>
  <c r="M100020" i="7"/>
  <c r="N100020" i="7"/>
  <c r="M100021" i="7"/>
  <c r="N100021" i="7"/>
  <c r="M100022" i="7"/>
  <c r="N100022" i="7"/>
  <c r="M100023" i="7"/>
  <c r="N100023" i="7"/>
  <c r="M100024" i="7"/>
  <c r="N100024" i="7"/>
  <c r="M100025" i="7"/>
  <c r="N100025" i="7"/>
  <c r="M100026" i="7"/>
  <c r="N100026" i="7"/>
  <c r="M100027" i="7"/>
  <c r="N100027" i="7"/>
  <c r="M100028" i="7"/>
  <c r="N100028" i="7"/>
  <c r="M100029" i="7"/>
  <c r="N100029" i="7"/>
  <c r="M100030" i="7"/>
  <c r="N100030" i="7"/>
  <c r="M100031" i="7"/>
  <c r="N100031" i="7"/>
  <c r="M100032" i="7"/>
  <c r="N100032" i="7"/>
  <c r="M100033" i="7"/>
  <c r="N100033" i="7"/>
  <c r="M100034" i="7"/>
  <c r="N100034" i="7"/>
  <c r="M100035" i="7"/>
  <c r="N100035" i="7"/>
  <c r="M100036" i="7"/>
  <c r="N100036" i="7"/>
  <c r="M100037" i="7"/>
  <c r="N100037" i="7"/>
  <c r="M100038" i="7"/>
  <c r="N100038" i="7"/>
  <c r="M100039" i="7"/>
  <c r="N100039" i="7"/>
  <c r="M100040" i="7"/>
  <c r="N100040" i="7"/>
  <c r="M100041" i="7"/>
  <c r="N100041" i="7"/>
  <c r="M100042" i="7"/>
  <c r="N100042" i="7"/>
  <c r="M100043" i="7"/>
  <c r="N100043" i="7"/>
  <c r="M100044" i="7"/>
  <c r="N100044" i="7"/>
  <c r="M100045" i="7"/>
  <c r="N100045" i="7"/>
  <c r="M100046" i="7"/>
  <c r="N100046" i="7"/>
  <c r="M100047" i="7"/>
  <c r="N100047" i="7"/>
  <c r="M100048" i="7"/>
  <c r="N100048" i="7"/>
  <c r="M100049" i="7"/>
  <c r="N100049" i="7"/>
  <c r="M100050" i="7"/>
  <c r="N100050" i="7"/>
  <c r="M100051" i="7"/>
  <c r="N100051" i="7"/>
  <c r="M100052" i="7"/>
  <c r="N100052" i="7"/>
  <c r="M100053" i="7"/>
  <c r="N100053" i="7"/>
  <c r="M100054" i="7"/>
  <c r="N100054" i="7"/>
  <c r="M100055" i="7"/>
  <c r="N100055" i="7"/>
  <c r="M100056" i="7"/>
  <c r="N100056" i="7"/>
  <c r="M100057" i="7"/>
  <c r="N100057" i="7"/>
  <c r="M100058" i="7"/>
  <c r="N100058" i="7"/>
  <c r="M100059" i="7"/>
  <c r="N100059" i="7"/>
  <c r="M100060" i="7"/>
  <c r="N100060" i="7"/>
  <c r="M100061" i="7"/>
  <c r="N100061" i="7"/>
  <c r="M100062" i="7"/>
  <c r="N100062" i="7"/>
  <c r="M100063" i="7"/>
  <c r="N100063" i="7"/>
  <c r="M100064" i="7"/>
  <c r="N100064" i="7"/>
  <c r="M100065" i="7"/>
  <c r="N100065" i="7"/>
  <c r="M100066" i="7"/>
  <c r="N100066" i="7"/>
  <c r="M100067" i="7"/>
  <c r="N100067" i="7"/>
  <c r="M100068" i="7"/>
  <c r="N100068" i="7"/>
  <c r="M100069" i="7"/>
  <c r="N100069" i="7"/>
  <c r="M100070" i="7"/>
  <c r="N100070" i="7"/>
  <c r="M100071" i="7"/>
  <c r="N100071" i="7"/>
  <c r="M100072" i="7"/>
  <c r="N100072" i="7"/>
  <c r="M100073" i="7"/>
  <c r="N100073" i="7"/>
  <c r="M100074" i="7"/>
  <c r="N100074" i="7"/>
  <c r="M100075" i="7"/>
  <c r="N100075" i="7"/>
  <c r="M100076" i="7"/>
  <c r="N100076" i="7"/>
  <c r="M100077" i="7"/>
  <c r="N100077" i="7"/>
  <c r="M100078" i="7"/>
  <c r="N100078" i="7"/>
  <c r="M100079" i="7"/>
  <c r="N100079" i="7"/>
  <c r="M100080" i="7"/>
  <c r="N100080" i="7"/>
  <c r="M100081" i="7"/>
  <c r="N100081" i="7"/>
  <c r="M100082" i="7"/>
  <c r="N100082" i="7"/>
  <c r="M100083" i="7"/>
  <c r="N100083" i="7"/>
  <c r="M100084" i="7"/>
  <c r="N100084" i="7"/>
  <c r="M100085" i="7"/>
  <c r="N100085" i="7"/>
  <c r="M100086" i="7"/>
  <c r="N100086" i="7"/>
  <c r="M100087" i="7"/>
  <c r="N100087" i="7"/>
  <c r="M100088" i="7"/>
  <c r="N100088" i="7"/>
  <c r="M100089" i="7"/>
  <c r="N100089" i="7"/>
  <c r="M100090" i="7"/>
  <c r="N100090" i="7"/>
  <c r="M100091" i="7"/>
  <c r="N100091" i="7"/>
  <c r="M100092" i="7"/>
  <c r="N100092" i="7"/>
  <c r="M100093" i="7"/>
  <c r="N100093" i="7"/>
  <c r="M100094" i="7"/>
  <c r="N100094" i="7"/>
  <c r="M100095" i="7"/>
  <c r="N100095" i="7"/>
  <c r="M100096" i="7"/>
  <c r="N100096" i="7"/>
  <c r="M100097" i="7"/>
  <c r="N100097" i="7"/>
  <c r="M100098" i="7"/>
  <c r="N100098" i="7"/>
  <c r="M100099" i="7"/>
  <c r="N100099" i="7"/>
  <c r="M100100" i="7"/>
  <c r="N100100" i="7"/>
  <c r="M100101" i="7"/>
  <c r="N100101" i="7"/>
  <c r="M100102" i="7"/>
  <c r="N100102" i="7"/>
  <c r="M100103" i="7"/>
  <c r="N100103" i="7"/>
  <c r="M100104" i="7"/>
  <c r="N100104" i="7"/>
  <c r="M100105" i="7"/>
  <c r="N100105" i="7"/>
  <c r="M100106" i="7"/>
  <c r="N100106" i="7"/>
  <c r="M100107" i="7"/>
  <c r="N100107" i="7"/>
  <c r="M100108" i="7"/>
  <c r="N100108" i="7"/>
  <c r="M100109" i="7"/>
  <c r="N100109" i="7"/>
  <c r="M100110" i="7"/>
  <c r="N100110" i="7"/>
  <c r="M100111" i="7"/>
  <c r="N100111" i="7"/>
  <c r="M100112" i="7"/>
  <c r="N100112" i="7"/>
  <c r="M100113" i="7"/>
  <c r="N100113" i="7"/>
  <c r="M100114" i="7"/>
  <c r="N100114" i="7"/>
  <c r="M100115" i="7"/>
  <c r="N100115" i="7"/>
  <c r="M100116" i="7"/>
  <c r="N100116" i="7"/>
  <c r="M100117" i="7"/>
  <c r="N100117" i="7"/>
  <c r="M100118" i="7"/>
  <c r="N100118" i="7"/>
  <c r="M100119" i="7"/>
  <c r="N100119" i="7"/>
  <c r="M100120" i="7"/>
  <c r="N100120" i="7"/>
  <c r="M100121" i="7"/>
  <c r="N100121" i="7"/>
  <c r="M100122" i="7"/>
  <c r="N100122" i="7"/>
  <c r="M100123" i="7"/>
  <c r="N100123" i="7"/>
  <c r="M100124" i="7"/>
  <c r="N100124" i="7"/>
  <c r="M100125" i="7"/>
  <c r="N100125" i="7"/>
  <c r="M100126" i="7"/>
  <c r="N100126" i="7"/>
  <c r="M100127" i="7"/>
  <c r="N100127" i="7"/>
  <c r="M100128" i="7"/>
  <c r="N100128" i="7"/>
  <c r="M100129" i="7"/>
  <c r="N100129" i="7"/>
  <c r="M100130" i="7"/>
  <c r="N100130" i="7"/>
  <c r="M100131" i="7"/>
  <c r="N100131" i="7"/>
  <c r="M100132" i="7"/>
  <c r="N100132" i="7"/>
  <c r="M100133" i="7"/>
  <c r="N100133" i="7"/>
  <c r="M100134" i="7"/>
  <c r="N100134" i="7"/>
  <c r="M100135" i="7"/>
  <c r="N100135" i="7"/>
  <c r="M100136" i="7"/>
  <c r="N100136" i="7"/>
  <c r="M100137" i="7"/>
  <c r="N100137" i="7"/>
  <c r="M100138" i="7"/>
  <c r="N100138" i="7"/>
  <c r="M100139" i="7"/>
  <c r="N100139" i="7"/>
  <c r="M100140" i="7"/>
  <c r="N100140" i="7"/>
  <c r="M100141" i="7"/>
  <c r="N100141" i="7"/>
  <c r="M100142" i="7"/>
  <c r="N100142" i="7"/>
  <c r="M100143" i="7"/>
  <c r="N100143" i="7"/>
  <c r="M100144" i="7"/>
  <c r="N100144" i="7"/>
  <c r="M100145" i="7"/>
  <c r="N100145" i="7"/>
  <c r="M100146" i="7"/>
  <c r="N100146" i="7"/>
  <c r="M100147" i="7"/>
  <c r="N100147" i="7"/>
  <c r="M100148" i="7"/>
  <c r="N100148" i="7"/>
  <c r="M100149" i="7"/>
  <c r="N100149" i="7"/>
  <c r="M100150" i="7"/>
  <c r="N100150" i="7"/>
  <c r="M100151" i="7"/>
  <c r="N100151" i="7"/>
  <c r="M100152" i="7"/>
  <c r="N100152" i="7"/>
  <c r="M100153" i="7"/>
  <c r="N100153" i="7"/>
  <c r="M100154" i="7"/>
  <c r="N100154" i="7"/>
  <c r="M100155" i="7"/>
  <c r="N100155" i="7"/>
  <c r="M100156" i="7"/>
  <c r="N100156" i="7"/>
  <c r="M100157" i="7"/>
  <c r="N100157" i="7"/>
  <c r="M100158" i="7"/>
  <c r="N100158" i="7"/>
  <c r="M100159" i="7"/>
  <c r="N100159" i="7"/>
  <c r="M100160" i="7"/>
  <c r="N100160" i="7"/>
  <c r="M100161" i="7"/>
  <c r="N100161" i="7"/>
  <c r="M100162" i="7"/>
  <c r="N100162" i="7"/>
  <c r="M100163" i="7"/>
  <c r="N100163" i="7"/>
  <c r="M100164" i="7"/>
  <c r="N100164" i="7"/>
  <c r="M100165" i="7"/>
  <c r="N100165" i="7"/>
  <c r="M100166" i="7"/>
  <c r="N100166" i="7"/>
  <c r="M100167" i="7"/>
  <c r="N100167" i="7"/>
  <c r="M100168" i="7"/>
  <c r="N100168" i="7"/>
  <c r="M100169" i="7"/>
  <c r="N100169" i="7"/>
  <c r="M100170" i="7"/>
  <c r="N100170" i="7"/>
  <c r="M100171" i="7"/>
  <c r="N100171" i="7"/>
  <c r="M100172" i="7"/>
  <c r="N100172" i="7"/>
  <c r="M100173" i="7"/>
  <c r="N100173" i="7"/>
  <c r="M100174" i="7"/>
  <c r="N100174" i="7"/>
  <c r="M100175" i="7"/>
  <c r="N100175" i="7"/>
  <c r="M100176" i="7"/>
  <c r="N100176" i="7"/>
  <c r="M100177" i="7"/>
  <c r="N100177" i="7"/>
  <c r="M100178" i="7"/>
  <c r="N100178" i="7"/>
  <c r="M100179" i="7"/>
  <c r="N100179" i="7"/>
  <c r="M100180" i="7"/>
  <c r="N100180" i="7"/>
  <c r="M100181" i="7"/>
  <c r="N100181" i="7"/>
  <c r="M100182" i="7"/>
  <c r="N100182" i="7"/>
  <c r="M100183" i="7"/>
  <c r="N100183" i="7"/>
  <c r="M100184" i="7"/>
  <c r="N100184" i="7"/>
  <c r="M100185" i="7"/>
  <c r="N100185" i="7"/>
  <c r="M100186" i="7"/>
  <c r="N100186" i="7"/>
  <c r="M100187" i="7"/>
  <c r="N100187" i="7"/>
  <c r="M100188" i="7"/>
  <c r="N100188" i="7"/>
  <c r="M100189" i="7"/>
  <c r="N100189" i="7"/>
  <c r="M100190" i="7"/>
  <c r="N100190" i="7"/>
  <c r="M100191" i="7"/>
  <c r="N100191" i="7"/>
  <c r="M100192" i="7"/>
  <c r="N100192" i="7"/>
  <c r="M100193" i="7"/>
  <c r="N100193" i="7"/>
  <c r="M100194" i="7"/>
  <c r="N100194" i="7"/>
  <c r="M100195" i="7"/>
  <c r="N100195" i="7"/>
  <c r="M100196" i="7"/>
  <c r="N100196" i="7"/>
  <c r="M100197" i="7"/>
  <c r="N100197" i="7"/>
  <c r="M100198" i="7"/>
  <c r="N100198" i="7"/>
  <c r="M100199" i="7"/>
  <c r="N100199" i="7"/>
  <c r="M100200" i="7"/>
  <c r="N100200" i="7"/>
  <c r="M100201" i="7"/>
  <c r="N100201" i="7"/>
  <c r="M100202" i="7"/>
  <c r="N100202" i="7"/>
  <c r="M100203" i="7"/>
  <c r="N100203" i="7"/>
  <c r="M100204" i="7"/>
  <c r="N100204" i="7"/>
  <c r="M100205" i="7"/>
  <c r="N100205" i="7"/>
  <c r="M100206" i="7"/>
  <c r="N100206" i="7"/>
  <c r="M100207" i="7"/>
  <c r="N100207" i="7"/>
  <c r="M100208" i="7"/>
  <c r="N100208" i="7"/>
  <c r="M100209" i="7"/>
  <c r="N100209" i="7"/>
  <c r="M100210" i="7"/>
  <c r="N100210" i="7"/>
  <c r="M100211" i="7"/>
  <c r="N100211" i="7"/>
  <c r="M100212" i="7"/>
  <c r="N100212" i="7"/>
  <c r="M100213" i="7"/>
  <c r="N100213" i="7"/>
  <c r="M100214" i="7"/>
  <c r="N100214" i="7"/>
  <c r="M100215" i="7"/>
  <c r="N100215" i="7"/>
  <c r="M100216" i="7"/>
  <c r="N100216" i="7"/>
  <c r="M100217" i="7"/>
  <c r="N100217" i="7"/>
  <c r="M100218" i="7"/>
  <c r="N100218" i="7"/>
  <c r="M100219" i="7"/>
  <c r="N100219" i="7"/>
  <c r="M100220" i="7"/>
  <c r="N100220" i="7"/>
  <c r="M100221" i="7"/>
  <c r="N100221" i="7"/>
  <c r="M100222" i="7"/>
  <c r="N100222" i="7"/>
  <c r="M100223" i="7"/>
  <c r="N100223" i="7"/>
  <c r="M100224" i="7"/>
  <c r="N100224" i="7"/>
  <c r="M100225" i="7"/>
  <c r="N100225" i="7"/>
  <c r="M100226" i="7"/>
  <c r="N100226" i="7"/>
  <c r="M100227" i="7"/>
  <c r="N100227" i="7"/>
  <c r="M100228" i="7"/>
  <c r="N100228" i="7"/>
  <c r="M100229" i="7"/>
  <c r="N100229" i="7"/>
  <c r="M100230" i="7"/>
  <c r="N100230" i="7"/>
  <c r="M100231" i="7"/>
  <c r="N100231" i="7"/>
  <c r="M100232" i="7"/>
  <c r="N100232" i="7"/>
  <c r="M100233" i="7"/>
  <c r="N100233" i="7"/>
  <c r="M100234" i="7"/>
  <c r="N100234" i="7"/>
  <c r="M100235" i="7"/>
  <c r="N100235" i="7"/>
  <c r="M100236" i="7"/>
  <c r="N100236" i="7"/>
  <c r="M100237" i="7"/>
  <c r="N100237" i="7"/>
  <c r="M100238" i="7"/>
  <c r="N100238" i="7"/>
  <c r="M100239" i="7"/>
  <c r="N100239" i="7"/>
  <c r="M100240" i="7"/>
  <c r="N100240" i="7"/>
  <c r="M100241" i="7"/>
  <c r="N100241" i="7"/>
  <c r="M100242" i="7"/>
  <c r="N100242" i="7"/>
  <c r="M100243" i="7"/>
  <c r="N100243" i="7"/>
  <c r="M100244" i="7"/>
  <c r="N100244" i="7"/>
  <c r="M100245" i="7"/>
  <c r="N100245" i="7"/>
  <c r="M100246" i="7"/>
  <c r="N100246" i="7"/>
  <c r="M100247" i="7"/>
  <c r="N100247" i="7"/>
  <c r="M100248" i="7"/>
  <c r="N100248" i="7"/>
  <c r="M100249" i="7"/>
  <c r="N100249" i="7"/>
  <c r="M100250" i="7"/>
  <c r="N100250" i="7"/>
  <c r="M100251" i="7"/>
  <c r="N100251" i="7"/>
  <c r="M100252" i="7"/>
  <c r="N100252" i="7"/>
  <c r="M100253" i="7"/>
  <c r="N100253" i="7"/>
  <c r="M100254" i="7"/>
  <c r="N100254" i="7"/>
  <c r="M100255" i="7"/>
  <c r="N100255" i="7"/>
  <c r="M100256" i="7"/>
  <c r="N100256" i="7"/>
  <c r="M100257" i="7"/>
  <c r="N100257" i="7"/>
  <c r="M100258" i="7"/>
  <c r="N100258" i="7"/>
  <c r="M100259" i="7"/>
  <c r="N100259" i="7"/>
  <c r="M100260" i="7"/>
  <c r="N100260" i="7"/>
  <c r="M100261" i="7"/>
  <c r="N100261" i="7"/>
  <c r="M100262" i="7"/>
  <c r="N100262" i="7"/>
  <c r="M100263" i="7"/>
  <c r="N100263" i="7"/>
  <c r="M100264" i="7"/>
  <c r="N100264" i="7"/>
  <c r="M100265" i="7"/>
  <c r="N100265" i="7"/>
  <c r="M100266" i="7"/>
  <c r="N100266" i="7"/>
  <c r="M100267" i="7"/>
  <c r="N100267" i="7"/>
  <c r="M100268" i="7"/>
  <c r="N100268" i="7"/>
  <c r="M100269" i="7"/>
  <c r="N100269" i="7"/>
  <c r="M100270" i="7"/>
  <c r="N100270" i="7"/>
  <c r="M100271" i="7"/>
  <c r="N100271" i="7"/>
  <c r="M100272" i="7"/>
  <c r="N100272" i="7"/>
  <c r="M100273" i="7"/>
  <c r="N100273" i="7"/>
  <c r="M100274" i="7"/>
  <c r="N100274" i="7"/>
  <c r="M100275" i="7"/>
  <c r="N100275" i="7"/>
  <c r="M100276" i="7"/>
  <c r="N100276" i="7"/>
  <c r="M100277" i="7"/>
  <c r="N100277" i="7"/>
  <c r="M100278" i="7"/>
  <c r="N100278" i="7"/>
  <c r="M100279" i="7"/>
  <c r="N100279" i="7"/>
  <c r="M100280" i="7"/>
  <c r="N100280" i="7"/>
  <c r="M100281" i="7"/>
  <c r="N100281" i="7"/>
  <c r="M100282" i="7"/>
  <c r="N100282" i="7"/>
  <c r="M100283" i="7"/>
  <c r="N100283" i="7"/>
  <c r="M100284" i="7"/>
  <c r="N100284" i="7"/>
  <c r="M100285" i="7"/>
  <c r="N100285" i="7"/>
  <c r="M100286" i="7"/>
  <c r="N100286" i="7"/>
  <c r="M100287" i="7"/>
  <c r="N100287" i="7"/>
  <c r="M100288" i="7"/>
  <c r="N100288" i="7"/>
  <c r="M100289" i="7"/>
  <c r="N100289" i="7"/>
  <c r="M100290" i="7"/>
  <c r="N100290" i="7"/>
  <c r="M100291" i="7"/>
  <c r="N100291" i="7"/>
  <c r="M100292" i="7"/>
  <c r="N100292" i="7"/>
  <c r="M100293" i="7"/>
  <c r="N100293" i="7"/>
  <c r="M100294" i="7"/>
  <c r="N100294" i="7"/>
  <c r="M100295" i="7"/>
  <c r="N100295" i="7"/>
  <c r="M100296" i="7"/>
  <c r="N100296" i="7"/>
  <c r="M100297" i="7"/>
  <c r="N100297" i="7"/>
  <c r="M100298" i="7"/>
  <c r="N100298" i="7"/>
  <c r="M100299" i="7"/>
  <c r="N100299" i="7"/>
  <c r="M100300" i="7"/>
  <c r="N100300" i="7"/>
  <c r="M100301" i="7"/>
  <c r="N100301" i="7"/>
  <c r="M100302" i="7"/>
  <c r="N100302" i="7"/>
  <c r="M100303" i="7"/>
  <c r="N100303" i="7"/>
  <c r="M100304" i="7"/>
  <c r="N100304" i="7"/>
  <c r="M100305" i="7"/>
  <c r="N100305" i="7"/>
  <c r="M100306" i="7"/>
  <c r="N100306" i="7"/>
  <c r="M100307" i="7"/>
  <c r="N100307" i="7"/>
  <c r="M100308" i="7"/>
  <c r="N100308" i="7"/>
  <c r="M100309" i="7"/>
  <c r="N100309" i="7"/>
  <c r="M100310" i="7"/>
  <c r="N100310" i="7"/>
  <c r="M100311" i="7"/>
  <c r="N100311" i="7"/>
  <c r="M100312" i="7"/>
  <c r="N100312" i="7"/>
  <c r="M100313" i="7"/>
  <c r="N100313" i="7"/>
  <c r="M100314" i="7"/>
  <c r="N100314" i="7"/>
  <c r="M100315" i="7"/>
  <c r="N100315" i="7"/>
  <c r="M100316" i="7"/>
  <c r="N100316" i="7"/>
  <c r="M100317" i="7"/>
  <c r="N100317" i="7"/>
  <c r="M100318" i="7"/>
  <c r="N100318" i="7"/>
  <c r="M100319" i="7"/>
  <c r="N100319" i="7"/>
  <c r="M100320" i="7"/>
  <c r="N100320" i="7"/>
  <c r="M100321" i="7"/>
  <c r="N100321" i="7"/>
  <c r="M100322" i="7"/>
  <c r="N100322" i="7"/>
  <c r="M100323" i="7"/>
  <c r="N100323" i="7"/>
  <c r="M100324" i="7"/>
  <c r="N100324" i="7"/>
  <c r="M100325" i="7"/>
  <c r="N100325" i="7"/>
  <c r="M100326" i="7"/>
  <c r="N100326" i="7"/>
  <c r="M100327" i="7"/>
  <c r="N100327" i="7"/>
  <c r="M100328" i="7"/>
  <c r="N100328" i="7"/>
  <c r="M100329" i="7"/>
  <c r="N100329" i="7"/>
  <c r="M100330" i="7"/>
  <c r="N100330" i="7"/>
  <c r="M100331" i="7"/>
  <c r="N100331" i="7"/>
  <c r="M100332" i="7"/>
  <c r="N100332" i="7"/>
  <c r="M100333" i="7"/>
  <c r="N100333" i="7"/>
  <c r="M100334" i="7"/>
  <c r="N100334" i="7"/>
  <c r="M100335" i="7"/>
  <c r="N100335" i="7"/>
  <c r="M100336" i="7"/>
  <c r="N100336" i="7"/>
  <c r="M100337" i="7"/>
  <c r="N100337" i="7"/>
  <c r="M100338" i="7"/>
  <c r="N100338" i="7"/>
  <c r="M100339" i="7"/>
  <c r="N100339" i="7"/>
  <c r="M100340" i="7"/>
  <c r="N100340" i="7"/>
  <c r="M100341" i="7"/>
  <c r="N100341" i="7"/>
  <c r="M100342" i="7"/>
  <c r="N100342" i="7"/>
  <c r="M100343" i="7"/>
  <c r="N100343" i="7"/>
  <c r="M100344" i="7"/>
  <c r="N100344" i="7"/>
  <c r="M100345" i="7"/>
  <c r="N100345" i="7"/>
  <c r="M100346" i="7"/>
  <c r="N100346" i="7"/>
  <c r="M100347" i="7"/>
  <c r="N100347" i="7"/>
  <c r="M100348" i="7"/>
  <c r="N100348" i="7"/>
  <c r="M100349" i="7"/>
  <c r="N100349" i="7"/>
  <c r="M100350" i="7"/>
  <c r="N100350" i="7"/>
  <c r="M100351" i="7"/>
  <c r="N100351" i="7"/>
  <c r="M100352" i="7"/>
  <c r="N100352" i="7"/>
  <c r="M100353" i="7"/>
  <c r="N100353" i="7"/>
  <c r="M100354" i="7"/>
  <c r="N100354" i="7"/>
  <c r="M100355" i="7"/>
  <c r="N100355" i="7"/>
  <c r="M100356" i="7"/>
  <c r="N100356" i="7"/>
  <c r="M100357" i="7"/>
  <c r="N100357" i="7"/>
  <c r="M100358" i="7"/>
  <c r="N100358" i="7"/>
  <c r="M100359" i="7"/>
  <c r="N100359" i="7"/>
  <c r="M100360" i="7"/>
  <c r="N100360" i="7"/>
  <c r="M100361" i="7"/>
  <c r="N100361" i="7"/>
  <c r="M100362" i="7"/>
  <c r="N100362" i="7"/>
  <c r="M100363" i="7"/>
  <c r="N100363" i="7"/>
  <c r="M100364" i="7"/>
  <c r="N100364" i="7"/>
  <c r="M100365" i="7"/>
  <c r="N100365" i="7"/>
  <c r="M100366" i="7"/>
  <c r="N100366" i="7"/>
  <c r="M100367" i="7"/>
  <c r="N100367" i="7"/>
  <c r="M100368" i="7"/>
  <c r="N100368" i="7"/>
  <c r="M100369" i="7"/>
  <c r="N100369" i="7"/>
  <c r="M100370" i="7"/>
  <c r="N100370" i="7"/>
  <c r="M100371" i="7"/>
  <c r="N100371" i="7"/>
  <c r="M100372" i="7"/>
  <c r="N100372" i="7"/>
  <c r="M100373" i="7"/>
  <c r="N100373" i="7"/>
  <c r="M100374" i="7"/>
  <c r="N100374" i="7"/>
  <c r="M100375" i="7"/>
  <c r="N100375" i="7"/>
  <c r="M100376" i="7"/>
  <c r="N100376" i="7"/>
  <c r="M100377" i="7"/>
  <c r="N100377" i="7"/>
  <c r="M100378" i="7"/>
  <c r="N100378" i="7"/>
  <c r="M100379" i="7"/>
  <c r="N100379" i="7"/>
  <c r="M100380" i="7"/>
  <c r="N100380" i="7"/>
  <c r="M100381" i="7"/>
  <c r="N100381" i="7"/>
  <c r="M100382" i="7"/>
  <c r="N100382" i="7"/>
  <c r="M100383" i="7"/>
  <c r="N100383" i="7"/>
  <c r="M100384" i="7"/>
  <c r="N100384" i="7"/>
  <c r="M100385" i="7"/>
  <c r="N100385" i="7"/>
  <c r="M100386" i="7"/>
  <c r="N100386" i="7"/>
  <c r="M100387" i="7"/>
  <c r="N100387" i="7"/>
  <c r="M100388" i="7"/>
  <c r="N100388" i="7"/>
  <c r="M100389" i="7"/>
  <c r="N100389" i="7"/>
  <c r="M100390" i="7"/>
  <c r="N100390" i="7"/>
  <c r="M100391" i="7"/>
  <c r="N100391" i="7"/>
  <c r="M100392" i="7"/>
  <c r="N100392" i="7"/>
  <c r="M100393" i="7"/>
  <c r="N100393" i="7"/>
  <c r="M100394" i="7"/>
  <c r="N100394" i="7"/>
  <c r="M100395" i="7"/>
  <c r="N100395" i="7"/>
  <c r="M100396" i="7"/>
  <c r="N100396" i="7"/>
  <c r="M100397" i="7"/>
  <c r="N100397" i="7"/>
  <c r="M100398" i="7"/>
  <c r="N100398" i="7"/>
  <c r="M100399" i="7"/>
  <c r="N100399" i="7"/>
  <c r="M100400" i="7"/>
  <c r="N100400" i="7"/>
  <c r="M100401" i="7"/>
  <c r="N100401" i="7"/>
  <c r="M100402" i="7"/>
  <c r="N100402" i="7"/>
  <c r="M100403" i="7"/>
  <c r="N100403" i="7"/>
  <c r="M100404" i="7"/>
  <c r="N100404" i="7"/>
  <c r="M100405" i="7"/>
  <c r="N100405" i="7"/>
  <c r="M100406" i="7"/>
  <c r="N100406" i="7"/>
  <c r="M100407" i="7"/>
  <c r="N100407" i="7"/>
  <c r="M100408" i="7"/>
  <c r="N100408" i="7"/>
  <c r="M100409" i="7"/>
  <c r="N100409" i="7"/>
  <c r="M100410" i="7"/>
  <c r="N100410" i="7"/>
  <c r="M100411" i="7"/>
  <c r="N100411" i="7"/>
  <c r="M100412" i="7"/>
  <c r="N100412" i="7"/>
  <c r="M100413" i="7"/>
  <c r="N100413" i="7"/>
  <c r="M100414" i="7"/>
  <c r="N100414" i="7"/>
  <c r="M100415" i="7"/>
  <c r="N100415" i="7"/>
  <c r="M100416" i="7"/>
  <c r="N100416" i="7"/>
  <c r="M100417" i="7"/>
  <c r="N100417" i="7"/>
  <c r="M100418" i="7"/>
  <c r="N100418" i="7"/>
  <c r="M100419" i="7"/>
  <c r="N100419" i="7"/>
  <c r="M100420" i="7"/>
  <c r="N100420" i="7"/>
  <c r="M100421" i="7"/>
  <c r="N100421" i="7"/>
  <c r="M100422" i="7"/>
  <c r="N100422" i="7"/>
  <c r="M100423" i="7"/>
  <c r="N100423" i="7"/>
  <c r="M100424" i="7"/>
  <c r="N100424" i="7"/>
  <c r="M100425" i="7"/>
  <c r="N100425" i="7"/>
  <c r="M100426" i="7"/>
  <c r="N100426" i="7"/>
  <c r="M100427" i="7"/>
  <c r="N100427" i="7"/>
  <c r="M100428" i="7"/>
  <c r="N100428" i="7"/>
  <c r="M100429" i="7"/>
  <c r="N100429" i="7"/>
  <c r="M100430" i="7"/>
  <c r="N100430" i="7"/>
  <c r="M100431" i="7"/>
  <c r="N100431" i="7"/>
  <c r="M100432" i="7"/>
  <c r="N100432" i="7"/>
  <c r="M100433" i="7"/>
  <c r="N100433" i="7"/>
  <c r="M100434" i="7"/>
  <c r="N100434" i="7"/>
  <c r="M100435" i="7"/>
  <c r="N100435" i="7"/>
  <c r="M100436" i="7"/>
  <c r="N100436" i="7"/>
  <c r="M100437" i="7"/>
  <c r="N100437" i="7"/>
  <c r="M100438" i="7"/>
  <c r="N100438" i="7"/>
  <c r="M100439" i="7"/>
  <c r="N100439" i="7"/>
  <c r="M100440" i="7"/>
  <c r="N100440" i="7"/>
  <c r="M100441" i="7"/>
  <c r="N100441" i="7"/>
  <c r="M100442" i="7"/>
  <c r="N100442" i="7"/>
  <c r="M100443" i="7"/>
  <c r="N100443" i="7"/>
  <c r="M100444" i="7"/>
  <c r="N100444" i="7"/>
  <c r="M100445" i="7"/>
  <c r="N100445" i="7"/>
  <c r="M100446" i="7"/>
  <c r="N100446" i="7"/>
  <c r="M100447" i="7"/>
  <c r="N100447" i="7"/>
  <c r="M100448" i="7"/>
  <c r="N100448" i="7"/>
  <c r="M100449" i="7"/>
  <c r="N100449" i="7"/>
  <c r="M100450" i="7"/>
  <c r="N100450" i="7"/>
  <c r="M100451" i="7"/>
  <c r="N100451" i="7"/>
  <c r="M100452" i="7"/>
  <c r="N100452" i="7"/>
  <c r="M100453" i="7"/>
  <c r="N100453" i="7"/>
  <c r="M100454" i="7"/>
  <c r="N100454" i="7"/>
  <c r="M100455" i="7"/>
  <c r="N100455" i="7"/>
  <c r="M100456" i="7"/>
  <c r="N100456" i="7"/>
  <c r="M100457" i="7"/>
  <c r="N100457" i="7"/>
  <c r="M100458" i="7"/>
  <c r="N100458" i="7"/>
  <c r="M100459" i="7"/>
  <c r="N100459" i="7"/>
  <c r="M100460" i="7"/>
  <c r="N100460" i="7"/>
  <c r="M100461" i="7"/>
  <c r="N100461" i="7"/>
  <c r="M100462" i="7"/>
  <c r="N100462" i="7"/>
  <c r="M100463" i="7"/>
  <c r="N100463" i="7"/>
  <c r="M100464" i="7"/>
  <c r="N100464" i="7"/>
  <c r="M100465" i="7"/>
  <c r="N100465" i="7"/>
  <c r="M100466" i="7"/>
  <c r="N100466" i="7"/>
  <c r="M100467" i="7"/>
  <c r="N100467" i="7"/>
  <c r="M100468" i="7"/>
  <c r="N100468" i="7"/>
  <c r="M100469" i="7"/>
  <c r="N100469" i="7"/>
  <c r="M100470" i="7"/>
  <c r="N100470" i="7"/>
  <c r="M100471" i="7"/>
  <c r="N100471" i="7"/>
  <c r="M100472" i="7"/>
  <c r="N100472" i="7"/>
  <c r="M100473" i="7"/>
  <c r="N100473" i="7"/>
  <c r="M100474" i="7"/>
  <c r="N100474" i="7"/>
  <c r="M100475" i="7"/>
  <c r="N100475" i="7"/>
  <c r="M100476" i="7"/>
  <c r="N100476" i="7"/>
  <c r="M100477" i="7"/>
  <c r="N100477" i="7"/>
  <c r="M100478" i="7"/>
  <c r="N100478" i="7"/>
  <c r="M100479" i="7"/>
  <c r="N100479" i="7"/>
  <c r="M100480" i="7"/>
  <c r="N100480" i="7"/>
  <c r="M100481" i="7"/>
  <c r="N100481" i="7"/>
  <c r="M100482" i="7"/>
  <c r="N100482" i="7"/>
  <c r="M100483" i="7"/>
  <c r="N100483" i="7"/>
  <c r="M100484" i="7"/>
  <c r="N100484" i="7"/>
  <c r="M100485" i="7"/>
  <c r="N100485" i="7"/>
  <c r="M100486" i="7"/>
  <c r="N100486" i="7"/>
  <c r="M100487" i="7"/>
  <c r="N100487" i="7"/>
  <c r="M100488" i="7"/>
  <c r="N100488" i="7"/>
  <c r="M100489" i="7"/>
  <c r="N100489" i="7"/>
  <c r="M100490" i="7"/>
  <c r="N100490" i="7"/>
  <c r="M100491" i="7"/>
  <c r="N100491" i="7"/>
  <c r="M100492" i="7"/>
  <c r="N100492" i="7"/>
  <c r="M100493" i="7"/>
  <c r="N100493" i="7"/>
  <c r="M100494" i="7"/>
  <c r="N100494" i="7"/>
  <c r="M100495" i="7"/>
  <c r="N100495" i="7"/>
  <c r="M100496" i="7"/>
  <c r="N100496" i="7"/>
  <c r="M100497" i="7"/>
  <c r="N100497" i="7"/>
  <c r="M100498" i="7"/>
  <c r="N100498" i="7"/>
  <c r="M100499" i="7"/>
  <c r="N100499" i="7"/>
  <c r="M100500" i="7"/>
  <c r="N100500" i="7"/>
  <c r="M100501" i="7"/>
  <c r="N100501" i="7"/>
  <c r="M100502" i="7"/>
  <c r="N100502" i="7"/>
  <c r="M100503" i="7"/>
  <c r="N100503" i="7"/>
  <c r="M100504" i="7"/>
  <c r="N100504" i="7"/>
  <c r="M100505" i="7"/>
  <c r="N100505" i="7"/>
  <c r="M100506" i="7"/>
  <c r="N100506" i="7"/>
  <c r="M100507" i="7"/>
  <c r="N100507" i="7"/>
  <c r="M100508" i="7"/>
  <c r="N100508" i="7"/>
  <c r="M100509" i="7"/>
  <c r="N100509" i="7"/>
  <c r="M100510" i="7"/>
  <c r="N100510" i="7"/>
  <c r="M100511" i="7"/>
  <c r="N100511" i="7"/>
  <c r="M100512" i="7"/>
  <c r="N100512" i="7"/>
  <c r="M100513" i="7"/>
  <c r="N100513" i="7"/>
  <c r="M100514" i="7"/>
  <c r="N100514" i="7"/>
  <c r="M100515" i="7"/>
  <c r="N100515" i="7"/>
  <c r="M100516" i="7"/>
  <c r="N100516" i="7"/>
  <c r="M100517" i="7"/>
  <c r="N100517" i="7"/>
  <c r="M100518" i="7"/>
  <c r="N100518" i="7"/>
  <c r="M100519" i="7"/>
  <c r="N100519" i="7"/>
  <c r="M100520" i="7"/>
  <c r="N100520" i="7"/>
  <c r="M100521" i="7"/>
  <c r="N100521" i="7"/>
  <c r="M100522" i="7"/>
  <c r="N100522" i="7"/>
  <c r="M100523" i="7"/>
  <c r="N100523" i="7"/>
  <c r="M100524" i="7"/>
  <c r="N100524" i="7"/>
  <c r="M100525" i="7"/>
  <c r="N100525" i="7"/>
  <c r="M100526" i="7"/>
  <c r="N100526" i="7"/>
  <c r="M100527" i="7"/>
  <c r="N100527" i="7"/>
  <c r="M100528" i="7"/>
  <c r="N100528" i="7"/>
  <c r="M100529" i="7"/>
  <c r="N100529" i="7"/>
  <c r="M100530" i="7"/>
  <c r="N100530" i="7"/>
  <c r="M100531" i="7"/>
  <c r="N100531" i="7"/>
  <c r="M100532" i="7"/>
  <c r="N100532" i="7"/>
  <c r="M100533" i="7"/>
  <c r="N100533" i="7"/>
  <c r="M100534" i="7"/>
  <c r="N100534" i="7"/>
  <c r="M100535" i="7"/>
  <c r="N100535" i="7"/>
  <c r="M100536" i="7"/>
  <c r="N100536" i="7"/>
  <c r="M100537" i="7"/>
  <c r="N100537" i="7"/>
  <c r="M100538" i="7"/>
  <c r="N100538" i="7"/>
  <c r="M100539" i="7"/>
  <c r="N100539" i="7"/>
  <c r="M100540" i="7"/>
  <c r="N100540" i="7"/>
  <c r="M100541" i="7"/>
  <c r="N100541" i="7"/>
  <c r="M100542" i="7"/>
  <c r="N100542" i="7"/>
  <c r="M100543" i="7"/>
  <c r="N100543" i="7"/>
  <c r="M100544" i="7"/>
  <c r="N100544" i="7"/>
  <c r="M100545" i="7"/>
  <c r="N100545" i="7"/>
  <c r="M100546" i="7"/>
  <c r="N100546" i="7"/>
  <c r="M100547" i="7"/>
  <c r="N100547" i="7"/>
  <c r="M100548" i="7"/>
  <c r="N100548" i="7"/>
  <c r="M100549" i="7"/>
  <c r="N100549" i="7"/>
  <c r="M100550" i="7"/>
  <c r="N100550" i="7"/>
  <c r="M100551" i="7"/>
  <c r="N100551" i="7"/>
  <c r="M100552" i="7"/>
  <c r="N100552" i="7"/>
  <c r="M100553" i="7"/>
  <c r="N100553" i="7"/>
  <c r="M100554" i="7"/>
  <c r="N100554" i="7"/>
  <c r="M100555" i="7"/>
  <c r="N100555" i="7"/>
  <c r="M100556" i="7"/>
  <c r="N100556" i="7"/>
  <c r="M100557" i="7"/>
  <c r="N100557" i="7"/>
  <c r="M100558" i="7"/>
  <c r="N100558" i="7"/>
  <c r="M100559" i="7"/>
  <c r="N100559" i="7"/>
  <c r="M100560" i="7"/>
  <c r="N100560" i="7"/>
  <c r="M100561" i="7"/>
  <c r="N100561" i="7"/>
  <c r="M100562" i="7"/>
  <c r="N100562" i="7"/>
  <c r="M100563" i="7"/>
  <c r="N100563" i="7"/>
  <c r="M100564" i="7"/>
  <c r="N100564" i="7"/>
  <c r="M100565" i="7"/>
  <c r="N100565" i="7"/>
  <c r="M100566" i="7"/>
  <c r="N100566" i="7"/>
  <c r="M100567" i="7"/>
  <c r="N100567" i="7"/>
  <c r="M100568" i="7"/>
  <c r="N100568" i="7"/>
  <c r="M100569" i="7"/>
  <c r="N100569" i="7"/>
  <c r="M100570" i="7"/>
  <c r="N100570" i="7"/>
  <c r="M100571" i="7"/>
  <c r="N100571" i="7"/>
  <c r="M100572" i="7"/>
  <c r="N100572" i="7"/>
  <c r="M100573" i="7"/>
  <c r="N100573" i="7"/>
  <c r="M100574" i="7"/>
  <c r="N100574" i="7"/>
  <c r="M100575" i="7"/>
  <c r="N100575" i="7"/>
  <c r="M100576" i="7"/>
  <c r="N100576" i="7"/>
  <c r="M100577" i="7"/>
  <c r="N100577" i="7"/>
  <c r="M100578" i="7"/>
  <c r="N100578" i="7"/>
  <c r="M100579" i="7"/>
  <c r="N100579" i="7"/>
  <c r="M100580" i="7"/>
  <c r="N100580" i="7"/>
  <c r="M100581" i="7"/>
  <c r="N100581" i="7"/>
  <c r="M100582" i="7"/>
  <c r="N100582" i="7"/>
  <c r="M100583" i="7"/>
  <c r="N100583" i="7"/>
  <c r="M100584" i="7"/>
  <c r="N100584" i="7"/>
  <c r="M100585" i="7"/>
  <c r="N100585" i="7"/>
  <c r="M100586" i="7"/>
  <c r="N100586" i="7"/>
  <c r="M100587" i="7"/>
  <c r="N100587" i="7"/>
  <c r="M100588" i="7"/>
  <c r="N100588" i="7"/>
  <c r="M100589" i="7"/>
  <c r="N100589" i="7"/>
  <c r="M100590" i="7"/>
  <c r="N100590" i="7"/>
  <c r="M100591" i="7"/>
  <c r="N100591" i="7"/>
  <c r="M100592" i="7"/>
  <c r="N100592" i="7"/>
  <c r="M100593" i="7"/>
  <c r="N100593" i="7"/>
  <c r="M100594" i="7"/>
  <c r="N100594" i="7"/>
  <c r="M100595" i="7"/>
  <c r="N100595" i="7"/>
  <c r="M100596" i="7"/>
  <c r="N100596" i="7"/>
  <c r="M100597" i="7"/>
  <c r="N100597" i="7"/>
  <c r="M100598" i="7"/>
  <c r="N100598" i="7"/>
  <c r="M100599" i="7"/>
  <c r="N100599" i="7"/>
  <c r="M100600" i="7"/>
  <c r="N100600" i="7"/>
  <c r="M100601" i="7"/>
  <c r="N100601" i="7"/>
  <c r="M100602" i="7"/>
  <c r="N100602" i="7"/>
  <c r="M100603" i="7"/>
  <c r="N100603" i="7"/>
  <c r="M100604" i="7"/>
  <c r="N100604" i="7"/>
  <c r="M100605" i="7"/>
  <c r="N100605" i="7"/>
  <c r="M100606" i="7"/>
  <c r="N100606" i="7"/>
  <c r="M100607" i="7"/>
  <c r="N100607" i="7"/>
  <c r="M100608" i="7"/>
  <c r="N100608" i="7"/>
  <c r="M100609" i="7"/>
  <c r="N100609" i="7"/>
  <c r="M100610" i="7"/>
  <c r="N100610" i="7"/>
  <c r="M100611" i="7"/>
  <c r="N100611" i="7"/>
  <c r="M100612" i="7"/>
  <c r="N100612" i="7"/>
  <c r="M100613" i="7"/>
  <c r="N100613" i="7"/>
  <c r="M100614" i="7"/>
  <c r="N100614" i="7"/>
  <c r="M100615" i="7"/>
  <c r="N100615" i="7"/>
  <c r="M100616" i="7"/>
  <c r="N100616" i="7"/>
  <c r="M100617" i="7"/>
  <c r="N100617" i="7"/>
  <c r="M100618" i="7"/>
  <c r="N100618" i="7"/>
  <c r="M100619" i="7"/>
  <c r="N100619" i="7"/>
  <c r="M100620" i="7"/>
  <c r="N100620" i="7"/>
  <c r="M100621" i="7"/>
  <c r="N100621" i="7"/>
  <c r="M100622" i="7"/>
  <c r="N100622" i="7"/>
  <c r="M100623" i="7"/>
  <c r="N100623" i="7"/>
  <c r="M100624" i="7"/>
  <c r="N100624" i="7"/>
  <c r="M100625" i="7"/>
  <c r="N100625" i="7"/>
  <c r="M100626" i="7"/>
  <c r="N100626" i="7"/>
  <c r="M100627" i="7"/>
  <c r="N100627" i="7"/>
  <c r="M100628" i="7"/>
  <c r="N100628" i="7"/>
  <c r="M100629" i="7"/>
  <c r="N100629" i="7"/>
  <c r="M100630" i="7"/>
  <c r="N100630" i="7"/>
  <c r="M100631" i="7"/>
  <c r="N100631" i="7"/>
  <c r="M100632" i="7"/>
  <c r="N100632" i="7"/>
  <c r="M100633" i="7"/>
  <c r="N100633" i="7"/>
  <c r="M100634" i="7"/>
  <c r="N100634" i="7"/>
  <c r="M100635" i="7"/>
  <c r="N100635" i="7"/>
  <c r="M100636" i="7"/>
  <c r="N100636" i="7"/>
  <c r="M100637" i="7"/>
  <c r="N100637" i="7"/>
  <c r="M100638" i="7"/>
  <c r="N100638" i="7"/>
  <c r="M100639" i="7"/>
  <c r="N100639" i="7"/>
  <c r="M100640" i="7"/>
  <c r="N100640" i="7"/>
  <c r="M100641" i="7"/>
  <c r="N100641" i="7"/>
  <c r="M100642" i="7"/>
  <c r="N100642" i="7"/>
  <c r="M100643" i="7"/>
  <c r="N100643" i="7"/>
  <c r="M100644" i="7"/>
  <c r="N100644" i="7"/>
  <c r="M100645" i="7"/>
  <c r="N100645" i="7"/>
  <c r="M100646" i="7"/>
  <c r="N100646" i="7"/>
  <c r="M100647" i="7"/>
  <c r="N100647" i="7"/>
  <c r="M100648" i="7"/>
  <c r="N100648" i="7"/>
  <c r="M100649" i="7"/>
  <c r="N100649" i="7"/>
  <c r="M100650" i="7"/>
  <c r="N100650" i="7"/>
  <c r="M100651" i="7"/>
  <c r="N100651" i="7"/>
  <c r="M100652" i="7"/>
  <c r="N100652" i="7"/>
  <c r="M100653" i="7"/>
  <c r="N100653" i="7"/>
  <c r="M100654" i="7"/>
  <c r="N100654" i="7"/>
  <c r="M100655" i="7"/>
  <c r="N100655" i="7"/>
  <c r="M100656" i="7"/>
  <c r="N100656" i="7"/>
  <c r="M100657" i="7"/>
  <c r="N100657" i="7"/>
  <c r="M100658" i="7"/>
  <c r="N100658" i="7"/>
  <c r="M100659" i="7"/>
  <c r="N100659" i="7"/>
  <c r="M100660" i="7"/>
  <c r="N100660" i="7"/>
  <c r="M100661" i="7"/>
  <c r="N100661" i="7"/>
  <c r="M100662" i="7"/>
  <c r="N100662" i="7"/>
  <c r="M100663" i="7"/>
  <c r="N100663" i="7"/>
  <c r="M100664" i="7"/>
  <c r="N100664" i="7"/>
  <c r="M100665" i="7"/>
  <c r="N100665" i="7"/>
  <c r="M100666" i="7"/>
  <c r="N100666" i="7"/>
  <c r="M100667" i="7"/>
  <c r="N100667" i="7"/>
  <c r="M100668" i="7"/>
  <c r="N100668" i="7"/>
  <c r="M100669" i="7"/>
  <c r="N100669" i="7"/>
  <c r="M100670" i="7"/>
  <c r="N100670" i="7"/>
  <c r="M100671" i="7"/>
  <c r="N100671" i="7"/>
  <c r="M100672" i="7"/>
  <c r="N100672" i="7"/>
  <c r="M100673" i="7"/>
  <c r="N100673" i="7"/>
  <c r="M100674" i="7"/>
  <c r="N100674" i="7"/>
  <c r="M100675" i="7"/>
  <c r="N100675" i="7"/>
  <c r="M100676" i="7"/>
  <c r="N100676" i="7"/>
  <c r="M100677" i="7"/>
  <c r="N100677" i="7"/>
  <c r="M100678" i="7"/>
  <c r="N100678" i="7"/>
  <c r="M100679" i="7"/>
  <c r="N100679" i="7"/>
  <c r="M100680" i="7"/>
  <c r="N100680" i="7"/>
  <c r="M100681" i="7"/>
  <c r="N100681" i="7"/>
  <c r="M100682" i="7"/>
  <c r="N100682" i="7"/>
  <c r="M100683" i="7"/>
  <c r="N100683" i="7"/>
  <c r="M100684" i="7"/>
  <c r="N100684" i="7"/>
  <c r="M100685" i="7"/>
  <c r="N100685" i="7"/>
  <c r="M100686" i="7"/>
  <c r="N100686" i="7"/>
  <c r="M100687" i="7"/>
  <c r="N100687" i="7"/>
  <c r="M100688" i="7"/>
  <c r="N100688" i="7"/>
  <c r="M100689" i="7"/>
  <c r="N100689" i="7"/>
  <c r="M100690" i="7"/>
  <c r="N100690" i="7"/>
  <c r="M100691" i="7"/>
  <c r="N100691" i="7"/>
  <c r="M100692" i="7"/>
  <c r="N100692" i="7"/>
  <c r="M100693" i="7"/>
  <c r="N100693" i="7"/>
  <c r="M100694" i="7"/>
  <c r="N100694" i="7"/>
  <c r="M100695" i="7"/>
  <c r="N100695" i="7"/>
  <c r="M100696" i="7"/>
  <c r="N100696" i="7"/>
  <c r="M100697" i="7"/>
  <c r="N100697" i="7"/>
  <c r="M100698" i="7"/>
  <c r="N100698" i="7"/>
  <c r="M100699" i="7"/>
  <c r="N100699" i="7"/>
  <c r="M100700" i="7"/>
  <c r="N100700" i="7"/>
  <c r="M100701" i="7"/>
  <c r="N100701" i="7"/>
  <c r="M100702" i="7"/>
  <c r="N100702" i="7"/>
  <c r="M100703" i="7"/>
  <c r="N100703" i="7"/>
  <c r="M100704" i="7"/>
  <c r="N100704" i="7"/>
  <c r="M100705" i="7"/>
  <c r="N100705" i="7"/>
  <c r="M100706" i="7"/>
  <c r="N100706" i="7"/>
  <c r="M100707" i="7"/>
  <c r="N100707" i="7"/>
  <c r="M100708" i="7"/>
  <c r="N100708" i="7"/>
  <c r="M100709" i="7"/>
  <c r="N100709" i="7"/>
  <c r="M100710" i="7"/>
  <c r="N100710" i="7"/>
  <c r="M100711" i="7"/>
  <c r="N100711" i="7"/>
  <c r="M100712" i="7"/>
  <c r="N100712" i="7"/>
  <c r="M100713" i="7"/>
  <c r="N100713" i="7"/>
  <c r="M100714" i="7"/>
  <c r="N100714" i="7"/>
  <c r="M100715" i="7"/>
  <c r="N100715" i="7"/>
  <c r="M100716" i="7"/>
  <c r="N100716" i="7"/>
  <c r="M100717" i="7"/>
  <c r="N100717" i="7"/>
  <c r="M100718" i="7"/>
  <c r="N100718" i="7"/>
  <c r="M100719" i="7"/>
  <c r="N100719" i="7"/>
  <c r="M100720" i="7"/>
  <c r="N100720" i="7"/>
  <c r="M100721" i="7"/>
  <c r="N100721" i="7"/>
  <c r="M100722" i="7"/>
  <c r="N100722" i="7"/>
  <c r="M100723" i="7"/>
  <c r="N100723" i="7"/>
  <c r="M100724" i="7"/>
  <c r="N100724" i="7"/>
  <c r="M100725" i="7"/>
  <c r="N100725" i="7"/>
  <c r="M100726" i="7"/>
  <c r="N100726" i="7"/>
  <c r="M100727" i="7"/>
  <c r="N100727" i="7"/>
  <c r="M100728" i="7"/>
  <c r="N100728" i="7"/>
  <c r="M100729" i="7"/>
  <c r="N100729" i="7"/>
  <c r="M100730" i="7"/>
  <c r="N100730" i="7"/>
  <c r="M100731" i="7"/>
  <c r="N100731" i="7"/>
  <c r="M100732" i="7"/>
  <c r="N100732" i="7"/>
  <c r="M100733" i="7"/>
  <c r="N100733" i="7"/>
  <c r="M100734" i="7"/>
  <c r="N100734" i="7"/>
  <c r="M100735" i="7"/>
  <c r="N100735" i="7"/>
  <c r="M100736" i="7"/>
  <c r="N100736" i="7"/>
  <c r="M100737" i="7"/>
  <c r="N100737" i="7"/>
  <c r="M100738" i="7"/>
  <c r="N100738" i="7"/>
  <c r="M100739" i="7"/>
  <c r="N100739" i="7"/>
  <c r="M100740" i="7"/>
  <c r="N100740" i="7"/>
  <c r="M100741" i="7"/>
  <c r="N100741" i="7"/>
  <c r="M100742" i="7"/>
  <c r="N100742" i="7"/>
  <c r="M100743" i="7"/>
  <c r="N100743" i="7"/>
  <c r="M100744" i="7"/>
  <c r="N100744" i="7"/>
  <c r="M100745" i="7"/>
  <c r="N100745" i="7"/>
  <c r="M100746" i="7"/>
  <c r="N100746" i="7"/>
  <c r="M100747" i="7"/>
  <c r="N100747" i="7"/>
  <c r="M100748" i="7"/>
  <c r="N100748" i="7"/>
  <c r="M100749" i="7"/>
  <c r="N100749" i="7"/>
  <c r="M100750" i="7"/>
  <c r="N100750" i="7"/>
  <c r="M100751" i="7"/>
  <c r="N100751" i="7"/>
  <c r="M100752" i="7"/>
  <c r="N100752" i="7"/>
  <c r="M100753" i="7"/>
  <c r="N100753" i="7"/>
  <c r="M100754" i="7"/>
  <c r="N100754" i="7"/>
  <c r="M100755" i="7"/>
  <c r="N100755" i="7"/>
  <c r="M100756" i="7"/>
  <c r="N100756" i="7"/>
  <c r="M100757" i="7"/>
  <c r="N100757" i="7"/>
  <c r="M100758" i="7"/>
  <c r="N100758" i="7"/>
  <c r="M100759" i="7"/>
  <c r="N100759" i="7"/>
  <c r="M100760" i="7"/>
  <c r="N100760" i="7"/>
  <c r="M100761" i="7"/>
  <c r="N100761" i="7"/>
  <c r="M100762" i="7"/>
  <c r="N100762" i="7"/>
  <c r="M100763" i="7"/>
  <c r="N100763" i="7"/>
  <c r="M100764" i="7"/>
  <c r="N100764" i="7"/>
  <c r="M100765" i="7"/>
  <c r="N100765" i="7"/>
  <c r="M100766" i="7"/>
  <c r="N100766" i="7"/>
  <c r="M100767" i="7"/>
  <c r="N100767" i="7"/>
  <c r="M100768" i="7"/>
  <c r="N100768" i="7"/>
  <c r="M100769" i="7"/>
  <c r="N100769" i="7"/>
  <c r="M100770" i="7"/>
  <c r="N100770" i="7"/>
  <c r="M100771" i="7"/>
  <c r="N100771" i="7"/>
  <c r="M100772" i="7"/>
  <c r="N100772" i="7"/>
  <c r="M100773" i="7"/>
  <c r="N100773" i="7"/>
  <c r="M100774" i="7"/>
  <c r="N100774" i="7"/>
  <c r="M100775" i="7"/>
  <c r="N100775" i="7"/>
  <c r="M100776" i="7"/>
  <c r="N100776" i="7"/>
  <c r="M100777" i="7"/>
  <c r="N100777" i="7"/>
  <c r="M100778" i="7"/>
  <c r="N100778" i="7"/>
  <c r="M100779" i="7"/>
  <c r="N100779" i="7"/>
  <c r="M100780" i="7"/>
  <c r="N100780" i="7"/>
  <c r="M100781" i="7"/>
  <c r="N100781" i="7"/>
  <c r="M100782" i="7"/>
  <c r="N100782" i="7"/>
  <c r="M100783" i="7"/>
  <c r="N100783" i="7"/>
  <c r="M100784" i="7"/>
  <c r="N100784" i="7"/>
  <c r="M100785" i="7"/>
  <c r="N100785" i="7"/>
  <c r="M100786" i="7"/>
  <c r="N100786" i="7"/>
  <c r="M100787" i="7"/>
  <c r="N100787" i="7"/>
  <c r="M100788" i="7"/>
  <c r="N100788" i="7"/>
  <c r="M100789" i="7"/>
  <c r="N100789" i="7"/>
  <c r="M100790" i="7"/>
  <c r="N100790" i="7"/>
  <c r="M100791" i="7"/>
  <c r="N100791" i="7"/>
  <c r="M100792" i="7"/>
  <c r="N100792" i="7"/>
  <c r="M100793" i="7"/>
  <c r="N100793" i="7"/>
  <c r="M100794" i="7"/>
  <c r="N100794" i="7"/>
  <c r="M100795" i="7"/>
  <c r="N100795" i="7"/>
  <c r="M100796" i="7"/>
  <c r="N100796" i="7"/>
  <c r="M100797" i="7"/>
  <c r="N100797" i="7"/>
  <c r="M100798" i="7"/>
  <c r="N100798" i="7"/>
  <c r="M100799" i="7"/>
  <c r="N100799" i="7"/>
  <c r="M100800" i="7"/>
  <c r="N100800" i="7"/>
  <c r="M100801" i="7"/>
  <c r="N100801" i="7"/>
  <c r="M100802" i="7"/>
  <c r="N100802" i="7"/>
  <c r="M100803" i="7"/>
  <c r="N100803" i="7"/>
  <c r="M100804" i="7"/>
  <c r="N100804" i="7"/>
  <c r="M100805" i="7"/>
  <c r="N100805" i="7"/>
  <c r="M100806" i="7"/>
  <c r="N100806" i="7"/>
  <c r="M100807" i="7"/>
  <c r="N100807" i="7"/>
  <c r="M100808" i="7"/>
  <c r="N100808" i="7"/>
  <c r="M100809" i="7"/>
  <c r="N100809" i="7"/>
  <c r="M100810" i="7"/>
  <c r="N100810" i="7"/>
  <c r="M100811" i="7"/>
  <c r="N100811" i="7"/>
  <c r="M100812" i="7"/>
  <c r="N100812" i="7"/>
  <c r="M100813" i="7"/>
  <c r="N100813" i="7"/>
  <c r="M100814" i="7"/>
  <c r="N100814" i="7"/>
  <c r="M100815" i="7"/>
  <c r="N100815" i="7"/>
  <c r="M100816" i="7"/>
  <c r="N100816" i="7"/>
  <c r="M100817" i="7"/>
  <c r="N100817" i="7"/>
  <c r="M100818" i="7"/>
  <c r="N100818" i="7"/>
  <c r="M100819" i="7"/>
  <c r="N100819" i="7"/>
  <c r="M100820" i="7"/>
  <c r="N100820" i="7"/>
  <c r="M100821" i="7"/>
  <c r="N100821" i="7"/>
  <c r="M100822" i="7"/>
  <c r="N100822" i="7"/>
  <c r="M100823" i="7"/>
  <c r="N100823" i="7"/>
  <c r="M100824" i="7"/>
  <c r="N100824" i="7"/>
  <c r="M100825" i="7"/>
  <c r="N100825" i="7"/>
  <c r="M100826" i="7"/>
  <c r="N100826" i="7"/>
  <c r="M100827" i="7"/>
  <c r="N100827" i="7"/>
  <c r="M100828" i="7"/>
  <c r="N100828" i="7"/>
  <c r="M100829" i="7"/>
  <c r="N100829" i="7"/>
  <c r="M100830" i="7"/>
  <c r="N100830" i="7"/>
  <c r="M100831" i="7"/>
  <c r="N100831" i="7"/>
  <c r="M100832" i="7"/>
  <c r="N100832" i="7"/>
  <c r="M100833" i="7"/>
  <c r="N100833" i="7"/>
  <c r="M100834" i="7"/>
  <c r="N100834" i="7"/>
  <c r="M100835" i="7"/>
  <c r="N100835" i="7"/>
  <c r="M100836" i="7"/>
  <c r="N100836" i="7"/>
  <c r="M100837" i="7"/>
  <c r="N100837" i="7"/>
  <c r="M100838" i="7"/>
  <c r="N100838" i="7"/>
  <c r="M100839" i="7"/>
  <c r="N100839" i="7"/>
  <c r="M100840" i="7"/>
  <c r="N100840" i="7"/>
  <c r="M100841" i="7"/>
  <c r="N100841" i="7"/>
  <c r="M100842" i="7"/>
  <c r="N100842" i="7"/>
  <c r="M100843" i="7"/>
  <c r="N100843" i="7"/>
  <c r="M100844" i="7"/>
  <c r="N100844" i="7"/>
  <c r="M100845" i="7"/>
  <c r="N100845" i="7"/>
  <c r="M100846" i="7"/>
  <c r="N100846" i="7"/>
  <c r="M100847" i="7"/>
  <c r="N100847" i="7"/>
  <c r="M100848" i="7"/>
  <c r="N100848" i="7"/>
  <c r="M100849" i="7"/>
  <c r="N100849" i="7"/>
  <c r="M100850" i="7"/>
  <c r="N100850" i="7"/>
  <c r="M100851" i="7"/>
  <c r="N100851" i="7"/>
  <c r="M100852" i="7"/>
  <c r="N100852" i="7"/>
  <c r="M100853" i="7"/>
  <c r="N100853" i="7"/>
  <c r="M100854" i="7"/>
  <c r="N100854" i="7"/>
  <c r="M100855" i="7"/>
  <c r="N100855" i="7"/>
  <c r="M100856" i="7"/>
  <c r="N100856" i="7"/>
  <c r="M100857" i="7"/>
  <c r="N100857" i="7"/>
  <c r="M100858" i="7"/>
  <c r="N100858" i="7"/>
  <c r="M100859" i="7"/>
  <c r="N100859" i="7"/>
  <c r="M100860" i="7"/>
  <c r="N100860" i="7"/>
  <c r="M100861" i="7"/>
  <c r="N100861" i="7"/>
  <c r="M100862" i="7"/>
  <c r="N100862" i="7"/>
  <c r="M100863" i="7"/>
  <c r="N100863" i="7"/>
  <c r="M100864" i="7"/>
  <c r="N100864" i="7"/>
  <c r="M100865" i="7"/>
  <c r="N100865" i="7"/>
  <c r="M100866" i="7"/>
  <c r="N100866" i="7"/>
  <c r="M100867" i="7"/>
  <c r="N100867" i="7"/>
  <c r="M100868" i="7"/>
  <c r="N100868" i="7"/>
  <c r="M100869" i="7"/>
  <c r="N100869" i="7"/>
  <c r="M100870" i="7"/>
  <c r="N100870" i="7"/>
  <c r="M100871" i="7"/>
  <c r="N100871" i="7"/>
  <c r="M100872" i="7"/>
  <c r="N100872" i="7"/>
  <c r="M100873" i="7"/>
  <c r="N100873" i="7"/>
  <c r="M100874" i="7"/>
  <c r="N100874" i="7"/>
  <c r="M100875" i="7"/>
  <c r="N100875" i="7"/>
  <c r="M100876" i="7"/>
  <c r="N100876" i="7"/>
  <c r="M100877" i="7"/>
  <c r="N100877" i="7"/>
  <c r="M100878" i="7"/>
  <c r="N100878" i="7"/>
  <c r="M100879" i="7"/>
  <c r="N100879" i="7"/>
  <c r="M100880" i="7"/>
  <c r="N100880" i="7"/>
  <c r="M100881" i="7"/>
  <c r="N100881" i="7"/>
  <c r="M100882" i="7"/>
  <c r="N100882" i="7"/>
  <c r="M100883" i="7"/>
  <c r="N100883" i="7"/>
  <c r="M100884" i="7"/>
  <c r="N100884" i="7"/>
  <c r="M100885" i="7"/>
  <c r="N100885" i="7"/>
  <c r="M100886" i="7"/>
  <c r="N100886" i="7"/>
  <c r="M100887" i="7"/>
  <c r="N100887" i="7"/>
  <c r="M100888" i="7"/>
  <c r="N100888" i="7"/>
  <c r="M100889" i="7"/>
  <c r="N100889" i="7"/>
  <c r="M100890" i="7"/>
  <c r="N100890" i="7"/>
  <c r="M100891" i="7"/>
  <c r="N100891" i="7"/>
  <c r="M100892" i="7"/>
  <c r="N100892" i="7"/>
  <c r="M100893" i="7"/>
  <c r="N100893" i="7"/>
  <c r="M100894" i="7"/>
  <c r="N100894" i="7"/>
  <c r="M100895" i="7"/>
  <c r="N100895" i="7"/>
  <c r="M100896" i="7"/>
  <c r="N100896" i="7"/>
  <c r="M100897" i="7"/>
  <c r="N100897" i="7"/>
  <c r="M100898" i="7"/>
  <c r="N100898" i="7"/>
  <c r="M100899" i="7"/>
  <c r="N100899" i="7"/>
  <c r="M100900" i="7"/>
  <c r="N100900" i="7"/>
  <c r="M100901" i="7"/>
  <c r="N100901" i="7"/>
  <c r="M100902" i="7"/>
  <c r="N100902" i="7"/>
  <c r="M100903" i="7"/>
  <c r="N100903" i="7"/>
  <c r="M100904" i="7"/>
  <c r="N100904" i="7"/>
  <c r="M100905" i="7"/>
  <c r="N100905" i="7"/>
  <c r="M100906" i="7"/>
  <c r="N100906" i="7"/>
  <c r="M100907" i="7"/>
  <c r="N100907" i="7"/>
  <c r="M100908" i="7"/>
  <c r="N100908" i="7"/>
  <c r="M100909" i="7"/>
  <c r="N100909" i="7"/>
  <c r="M100910" i="7"/>
  <c r="N100910" i="7"/>
  <c r="M100911" i="7"/>
  <c r="N100911" i="7"/>
  <c r="M100912" i="7"/>
  <c r="N100912" i="7"/>
  <c r="M100913" i="7"/>
  <c r="N100913" i="7"/>
  <c r="M100914" i="7"/>
  <c r="N100914" i="7"/>
  <c r="M100915" i="7"/>
  <c r="N100915" i="7"/>
  <c r="M100916" i="7"/>
  <c r="N100916" i="7"/>
  <c r="M100917" i="7"/>
  <c r="N100917" i="7"/>
  <c r="M100918" i="7"/>
  <c r="N100918" i="7"/>
  <c r="M100919" i="7"/>
  <c r="N100919" i="7"/>
  <c r="M100920" i="7"/>
  <c r="N100920" i="7"/>
  <c r="M100921" i="7"/>
  <c r="N100921" i="7"/>
  <c r="M100922" i="7"/>
  <c r="N100922" i="7"/>
  <c r="M100923" i="7"/>
  <c r="N100923" i="7"/>
  <c r="M100924" i="7"/>
  <c r="N100924" i="7"/>
  <c r="M100925" i="7"/>
  <c r="N100925" i="7"/>
  <c r="M100926" i="7"/>
  <c r="N100926" i="7"/>
  <c r="M100927" i="7"/>
  <c r="N100927" i="7"/>
  <c r="M100928" i="7"/>
  <c r="N100928" i="7"/>
  <c r="M100929" i="7"/>
  <c r="N100929" i="7"/>
  <c r="M100930" i="7"/>
  <c r="N100930" i="7"/>
  <c r="M100931" i="7"/>
  <c r="N100931" i="7"/>
  <c r="M100932" i="7"/>
  <c r="N100932" i="7"/>
  <c r="M100933" i="7"/>
  <c r="N100933" i="7"/>
  <c r="M100934" i="7"/>
  <c r="N100934" i="7"/>
  <c r="M100935" i="7"/>
  <c r="N100935" i="7"/>
  <c r="M100936" i="7"/>
  <c r="N100936" i="7"/>
  <c r="M100937" i="7"/>
  <c r="N100937" i="7"/>
  <c r="M100938" i="7"/>
  <c r="N100938" i="7"/>
  <c r="M100939" i="7"/>
  <c r="N100939" i="7"/>
  <c r="M100940" i="7"/>
  <c r="N100940" i="7"/>
  <c r="M100941" i="7"/>
  <c r="N100941" i="7"/>
  <c r="M100942" i="7"/>
  <c r="N100942" i="7"/>
  <c r="M100943" i="7"/>
  <c r="N100943" i="7"/>
  <c r="M100944" i="7"/>
  <c r="N100944" i="7"/>
  <c r="M100945" i="7"/>
  <c r="N100945" i="7"/>
  <c r="M100946" i="7"/>
  <c r="N100946" i="7"/>
  <c r="M100947" i="7"/>
  <c r="N100947" i="7"/>
  <c r="M100948" i="7"/>
  <c r="N100948" i="7"/>
  <c r="M100949" i="7"/>
  <c r="N100949" i="7"/>
  <c r="M100950" i="7"/>
  <c r="N100950" i="7"/>
  <c r="M100951" i="7"/>
  <c r="N100951" i="7"/>
  <c r="M100952" i="7"/>
  <c r="N100952" i="7"/>
  <c r="M100953" i="7"/>
  <c r="N100953" i="7"/>
  <c r="M100954" i="7"/>
  <c r="N100954" i="7"/>
  <c r="M100955" i="7"/>
  <c r="N100955" i="7"/>
  <c r="M100956" i="7"/>
  <c r="N100956" i="7"/>
  <c r="M100957" i="7"/>
  <c r="N100957" i="7"/>
  <c r="M100958" i="7"/>
  <c r="N100958" i="7"/>
  <c r="M100959" i="7"/>
  <c r="N100959" i="7"/>
  <c r="M100960" i="7"/>
  <c r="N100960" i="7"/>
  <c r="M100961" i="7"/>
  <c r="N100961" i="7"/>
  <c r="M100962" i="7"/>
  <c r="N100962" i="7"/>
  <c r="M100963" i="7"/>
  <c r="N100963" i="7"/>
  <c r="M100964" i="7"/>
  <c r="N100964" i="7"/>
  <c r="M100965" i="7"/>
  <c r="N100965" i="7"/>
  <c r="M100966" i="7"/>
  <c r="N100966" i="7"/>
  <c r="M100967" i="7"/>
  <c r="N100967" i="7"/>
  <c r="M100968" i="7"/>
  <c r="N100968" i="7"/>
  <c r="M100969" i="7"/>
  <c r="N100969" i="7"/>
  <c r="M100970" i="7"/>
  <c r="N100970" i="7"/>
  <c r="M100971" i="7"/>
  <c r="N100971" i="7"/>
  <c r="M100972" i="7"/>
  <c r="N100972" i="7"/>
  <c r="M100973" i="7"/>
  <c r="N100973" i="7"/>
  <c r="M100974" i="7"/>
  <c r="N100974" i="7"/>
  <c r="M100975" i="7"/>
  <c r="N100975" i="7"/>
  <c r="M100976" i="7"/>
  <c r="N100976" i="7"/>
  <c r="M100977" i="7"/>
  <c r="N100977" i="7"/>
  <c r="M100978" i="7"/>
  <c r="N100978" i="7"/>
  <c r="M100979" i="7"/>
  <c r="N100979" i="7"/>
  <c r="M100980" i="7"/>
  <c r="N100980" i="7"/>
  <c r="M100981" i="7"/>
  <c r="N100981" i="7"/>
  <c r="M100982" i="7"/>
  <c r="N100982" i="7"/>
  <c r="M100983" i="7"/>
  <c r="N100983" i="7"/>
  <c r="M100984" i="7"/>
  <c r="N100984" i="7"/>
  <c r="M100985" i="7"/>
  <c r="N100985" i="7"/>
  <c r="M100986" i="7"/>
  <c r="N100986" i="7"/>
  <c r="M100987" i="7"/>
  <c r="N100987" i="7"/>
  <c r="M100988" i="7"/>
  <c r="N100988" i="7"/>
  <c r="M100989" i="7"/>
  <c r="N100989" i="7"/>
  <c r="M100990" i="7"/>
  <c r="N100990" i="7"/>
  <c r="M100991" i="7"/>
  <c r="N100991" i="7"/>
  <c r="M100992" i="7"/>
  <c r="N100992" i="7"/>
  <c r="M100993" i="7"/>
  <c r="N100993" i="7"/>
  <c r="M100994" i="7"/>
  <c r="N100994" i="7"/>
  <c r="M100995" i="7"/>
  <c r="N100995" i="7"/>
  <c r="M100996" i="7"/>
  <c r="N100996" i="7"/>
  <c r="M100997" i="7"/>
  <c r="N100997" i="7"/>
  <c r="M100998" i="7"/>
  <c r="N100998" i="7"/>
  <c r="M100999" i="7"/>
  <c r="N100999" i="7"/>
  <c r="M101000" i="7"/>
  <c r="N101000" i="7"/>
  <c r="M101001" i="7"/>
  <c r="N101001" i="7"/>
  <c r="M101002" i="7"/>
  <c r="N101002" i="7"/>
  <c r="M101003" i="7"/>
  <c r="N101003" i="7"/>
  <c r="M101004" i="7"/>
  <c r="N101004" i="7"/>
  <c r="M101005" i="7"/>
  <c r="N101005" i="7"/>
  <c r="M101006" i="7"/>
  <c r="N101006" i="7"/>
  <c r="M101007" i="7"/>
  <c r="N101007" i="7"/>
  <c r="M101008" i="7"/>
  <c r="N101008" i="7"/>
  <c r="M101009" i="7"/>
  <c r="N101009" i="7"/>
  <c r="M101010" i="7"/>
  <c r="N101010" i="7"/>
  <c r="M101011" i="7"/>
  <c r="N101011" i="7"/>
  <c r="M101012" i="7"/>
  <c r="N101012" i="7"/>
  <c r="M101013" i="7"/>
  <c r="N101013" i="7"/>
  <c r="M101014" i="7"/>
  <c r="N101014" i="7"/>
  <c r="M101015" i="7"/>
  <c r="N101015" i="7"/>
  <c r="M101016" i="7"/>
  <c r="N101016" i="7"/>
  <c r="M101017" i="7"/>
  <c r="N101017" i="7"/>
  <c r="M101018" i="7"/>
  <c r="N101018" i="7"/>
  <c r="M101019" i="7"/>
  <c r="N101019" i="7"/>
  <c r="M101020" i="7"/>
  <c r="N101020" i="7"/>
  <c r="M101021" i="7"/>
  <c r="N101021" i="7"/>
  <c r="M101022" i="7"/>
  <c r="N101022" i="7"/>
  <c r="M101023" i="7"/>
  <c r="N101023" i="7"/>
  <c r="M101024" i="7"/>
  <c r="N101024" i="7"/>
  <c r="M101025" i="7"/>
  <c r="N101025" i="7"/>
  <c r="M101026" i="7"/>
  <c r="N101026" i="7"/>
  <c r="M101027" i="7"/>
  <c r="N101027" i="7"/>
  <c r="M101028" i="7"/>
  <c r="N101028" i="7"/>
  <c r="M101029" i="7"/>
  <c r="N101029" i="7"/>
  <c r="M101030" i="7"/>
  <c r="N101030" i="7"/>
  <c r="M101031" i="7"/>
  <c r="N101031" i="7"/>
  <c r="M101032" i="7"/>
  <c r="N101032" i="7"/>
  <c r="M101033" i="7"/>
  <c r="N101033" i="7"/>
  <c r="M101034" i="7"/>
  <c r="N101034" i="7"/>
  <c r="M101035" i="7"/>
  <c r="N101035" i="7"/>
  <c r="M101036" i="7"/>
  <c r="N101036" i="7"/>
  <c r="M101037" i="7"/>
  <c r="N101037" i="7"/>
  <c r="M101038" i="7"/>
  <c r="N101038" i="7"/>
  <c r="M101039" i="7"/>
  <c r="N101039" i="7"/>
  <c r="M101040" i="7"/>
  <c r="N101040" i="7"/>
  <c r="M101041" i="7"/>
  <c r="N101041" i="7"/>
  <c r="M101042" i="7"/>
  <c r="N101042" i="7"/>
  <c r="M101043" i="7"/>
  <c r="N101043" i="7"/>
  <c r="M101044" i="7"/>
  <c r="N101044" i="7"/>
  <c r="M101045" i="7"/>
  <c r="N101045" i="7"/>
  <c r="M101046" i="7"/>
  <c r="N101046" i="7"/>
  <c r="M101047" i="7"/>
  <c r="N101047" i="7"/>
  <c r="M101048" i="7"/>
  <c r="N101048" i="7"/>
  <c r="M101049" i="7"/>
  <c r="N101049" i="7"/>
  <c r="M101050" i="7"/>
  <c r="N101050" i="7"/>
  <c r="M101051" i="7"/>
  <c r="N101051" i="7"/>
  <c r="M101052" i="7"/>
  <c r="N101052" i="7"/>
  <c r="M101053" i="7"/>
  <c r="N101053" i="7"/>
  <c r="M101054" i="7"/>
  <c r="N101054" i="7"/>
  <c r="M101055" i="7"/>
  <c r="N101055" i="7"/>
  <c r="M101056" i="7"/>
  <c r="N101056" i="7"/>
  <c r="M101057" i="7"/>
  <c r="N101057" i="7"/>
  <c r="M101058" i="7"/>
  <c r="N101058" i="7"/>
  <c r="M101059" i="7"/>
  <c r="N101059" i="7"/>
  <c r="M101060" i="7"/>
  <c r="N101060" i="7"/>
  <c r="M101061" i="7"/>
  <c r="N101061" i="7"/>
  <c r="M101062" i="7"/>
  <c r="N101062" i="7"/>
  <c r="M101063" i="7"/>
  <c r="N101063" i="7"/>
  <c r="M101064" i="7"/>
  <c r="N101064" i="7"/>
  <c r="M101065" i="7"/>
  <c r="N101065" i="7"/>
  <c r="M101066" i="7"/>
  <c r="N101066" i="7"/>
  <c r="M101067" i="7"/>
  <c r="N101067" i="7"/>
  <c r="M101068" i="7"/>
  <c r="N101068" i="7"/>
  <c r="M101069" i="7"/>
  <c r="N101069" i="7"/>
  <c r="M101070" i="7"/>
  <c r="N101070" i="7"/>
  <c r="M101071" i="7"/>
  <c r="N101071" i="7"/>
  <c r="M101072" i="7"/>
  <c r="N101072" i="7"/>
  <c r="M101073" i="7"/>
  <c r="N101073" i="7"/>
  <c r="M101074" i="7"/>
  <c r="N101074" i="7"/>
  <c r="M101075" i="7"/>
  <c r="N101075" i="7"/>
  <c r="M101076" i="7"/>
  <c r="N101076" i="7"/>
  <c r="M101077" i="7"/>
  <c r="N101077" i="7"/>
  <c r="M101078" i="7"/>
  <c r="N101078" i="7"/>
  <c r="M101079" i="7"/>
  <c r="N101079" i="7"/>
  <c r="M101080" i="7"/>
  <c r="N101080" i="7"/>
  <c r="M101081" i="7"/>
  <c r="N101081" i="7"/>
  <c r="M101082" i="7"/>
  <c r="N101082" i="7"/>
  <c r="M101083" i="7"/>
  <c r="N101083" i="7"/>
  <c r="M101084" i="7"/>
  <c r="N101084" i="7"/>
  <c r="M101085" i="7"/>
  <c r="N101085" i="7"/>
  <c r="M101086" i="7"/>
  <c r="N101086" i="7"/>
  <c r="M101087" i="7"/>
  <c r="N101087" i="7"/>
  <c r="M101088" i="7"/>
  <c r="N101088" i="7"/>
  <c r="M101089" i="7"/>
  <c r="N101089" i="7"/>
  <c r="M101090" i="7"/>
  <c r="N101090" i="7"/>
  <c r="M101091" i="7"/>
  <c r="N101091" i="7"/>
  <c r="M101092" i="7"/>
  <c r="N101092" i="7"/>
  <c r="M101093" i="7"/>
  <c r="N101093" i="7"/>
  <c r="M101094" i="7"/>
  <c r="N101094" i="7"/>
  <c r="M101095" i="7"/>
  <c r="N101095" i="7"/>
  <c r="M101096" i="7"/>
  <c r="N101096" i="7"/>
  <c r="M101097" i="7"/>
  <c r="N101097" i="7"/>
  <c r="M101098" i="7"/>
  <c r="N101098" i="7"/>
  <c r="M101099" i="7"/>
  <c r="N101099" i="7"/>
  <c r="M101100" i="7"/>
  <c r="N101100" i="7"/>
  <c r="M101101" i="7"/>
  <c r="N101101" i="7"/>
  <c r="M101102" i="7"/>
  <c r="N101102" i="7"/>
  <c r="M101103" i="7"/>
  <c r="N101103" i="7"/>
  <c r="M101104" i="7"/>
  <c r="N101104" i="7"/>
  <c r="M101105" i="7"/>
  <c r="N101105" i="7"/>
  <c r="M101106" i="7"/>
  <c r="N101106" i="7"/>
  <c r="M101107" i="7"/>
  <c r="N101107" i="7"/>
  <c r="M101108" i="7"/>
  <c r="N101108" i="7"/>
  <c r="M101109" i="7"/>
  <c r="N101109" i="7"/>
  <c r="M101110" i="7"/>
  <c r="N101110" i="7"/>
  <c r="M101111" i="7"/>
  <c r="N101111" i="7"/>
  <c r="M101112" i="7"/>
  <c r="N101112" i="7"/>
  <c r="M101113" i="7"/>
  <c r="N101113" i="7"/>
  <c r="M101114" i="7"/>
  <c r="N101114" i="7"/>
  <c r="M101115" i="7"/>
  <c r="N101115" i="7"/>
  <c r="M101116" i="7"/>
  <c r="N101116" i="7"/>
  <c r="M101117" i="7"/>
  <c r="N101117" i="7"/>
  <c r="M101118" i="7"/>
  <c r="N101118" i="7"/>
  <c r="M101119" i="7"/>
  <c r="N101119" i="7"/>
  <c r="M101120" i="7"/>
  <c r="N101120" i="7"/>
  <c r="M101121" i="7"/>
  <c r="N101121" i="7"/>
  <c r="M101122" i="7"/>
  <c r="N101122" i="7"/>
  <c r="M101123" i="7"/>
  <c r="N101123" i="7"/>
  <c r="M101124" i="7"/>
  <c r="N101124" i="7"/>
  <c r="M101125" i="7"/>
  <c r="N101125" i="7"/>
  <c r="M101126" i="7"/>
  <c r="N101126" i="7"/>
  <c r="M101127" i="7"/>
  <c r="N101127" i="7"/>
  <c r="M101128" i="7"/>
  <c r="N101128" i="7"/>
  <c r="M101129" i="7"/>
  <c r="N101129" i="7"/>
  <c r="M101130" i="7"/>
  <c r="N101130" i="7"/>
  <c r="M101131" i="7"/>
  <c r="N101131" i="7"/>
  <c r="M101132" i="7"/>
  <c r="N101132" i="7"/>
  <c r="M101133" i="7"/>
  <c r="N101133" i="7"/>
  <c r="M101134" i="7"/>
  <c r="N101134" i="7"/>
  <c r="M101135" i="7"/>
  <c r="N101135" i="7"/>
  <c r="M101136" i="7"/>
  <c r="N101136" i="7"/>
  <c r="M101137" i="7"/>
  <c r="N101137" i="7"/>
  <c r="M101138" i="7"/>
  <c r="N101138" i="7"/>
  <c r="M101139" i="7"/>
  <c r="N101139" i="7"/>
  <c r="M101140" i="7"/>
  <c r="N101140" i="7"/>
  <c r="M101141" i="7"/>
  <c r="N101141" i="7"/>
  <c r="M101142" i="7"/>
  <c r="N101142" i="7"/>
  <c r="M101143" i="7"/>
  <c r="N101143" i="7"/>
  <c r="M101144" i="7"/>
  <c r="N101144" i="7"/>
  <c r="M101145" i="7"/>
  <c r="N101145" i="7"/>
  <c r="M101146" i="7"/>
  <c r="N101146" i="7"/>
  <c r="M101147" i="7"/>
  <c r="N101147" i="7"/>
  <c r="M101148" i="7"/>
  <c r="N101148" i="7"/>
  <c r="M101149" i="7"/>
  <c r="N101149" i="7"/>
  <c r="M101150" i="7"/>
  <c r="N101150" i="7"/>
  <c r="M101151" i="7"/>
  <c r="N101151" i="7"/>
  <c r="M101152" i="7"/>
  <c r="N101152" i="7"/>
  <c r="M101153" i="7"/>
  <c r="N101153" i="7"/>
  <c r="M101154" i="7"/>
  <c r="N101154" i="7"/>
  <c r="M101155" i="7"/>
  <c r="N101155" i="7"/>
  <c r="M101156" i="7"/>
  <c r="N101156" i="7"/>
  <c r="M101157" i="7"/>
  <c r="N101157" i="7"/>
  <c r="M101158" i="7"/>
  <c r="N101158" i="7"/>
  <c r="M101159" i="7"/>
  <c r="N101159" i="7"/>
  <c r="M101160" i="7"/>
  <c r="N101160" i="7"/>
  <c r="M101161" i="7"/>
  <c r="N101161" i="7"/>
  <c r="M101162" i="7"/>
  <c r="N101162" i="7"/>
  <c r="M101163" i="7"/>
  <c r="N101163" i="7"/>
  <c r="M101164" i="7"/>
  <c r="N101164" i="7"/>
  <c r="M101165" i="7"/>
  <c r="N101165" i="7"/>
  <c r="M101166" i="7"/>
  <c r="N101166" i="7"/>
  <c r="M101167" i="7"/>
  <c r="N101167" i="7"/>
  <c r="M101168" i="7"/>
  <c r="N101168" i="7"/>
  <c r="M101169" i="7"/>
  <c r="N101169" i="7"/>
  <c r="M101170" i="7"/>
  <c r="N101170" i="7"/>
  <c r="M101171" i="7"/>
  <c r="N101171" i="7"/>
  <c r="M101172" i="7"/>
  <c r="N101172" i="7"/>
  <c r="M101173" i="7"/>
  <c r="N101173" i="7"/>
  <c r="M101174" i="7"/>
  <c r="N101174" i="7"/>
  <c r="M101175" i="7"/>
  <c r="N101175" i="7"/>
  <c r="M101176" i="7"/>
  <c r="N101176" i="7"/>
  <c r="M101177" i="7"/>
  <c r="N101177" i="7"/>
  <c r="M101178" i="7"/>
  <c r="N101178" i="7"/>
  <c r="M101179" i="7"/>
  <c r="N101179" i="7"/>
  <c r="M101180" i="7"/>
  <c r="N101180" i="7"/>
  <c r="M101181" i="7"/>
  <c r="N101181" i="7"/>
  <c r="M101182" i="7"/>
  <c r="N101182" i="7"/>
  <c r="M101183" i="7"/>
  <c r="N101183" i="7"/>
  <c r="M101184" i="7"/>
  <c r="N101184" i="7"/>
  <c r="M101185" i="7"/>
  <c r="N101185" i="7"/>
  <c r="M101186" i="7"/>
  <c r="N101186" i="7"/>
  <c r="M101187" i="7"/>
  <c r="N101187" i="7"/>
  <c r="M101188" i="7"/>
  <c r="N101188" i="7"/>
  <c r="M101189" i="7"/>
  <c r="N101189" i="7"/>
  <c r="M101190" i="7"/>
  <c r="N101190" i="7"/>
  <c r="M101191" i="7"/>
  <c r="N101191" i="7"/>
  <c r="M101192" i="7"/>
  <c r="N101192" i="7"/>
  <c r="M101193" i="7"/>
  <c r="N101193" i="7"/>
  <c r="M101194" i="7"/>
  <c r="N101194" i="7"/>
  <c r="M101195" i="7"/>
  <c r="N101195" i="7"/>
  <c r="M101196" i="7"/>
  <c r="N101196" i="7"/>
  <c r="M101197" i="7"/>
  <c r="N101197" i="7"/>
  <c r="M101198" i="7"/>
  <c r="N101198" i="7"/>
  <c r="M101199" i="7"/>
  <c r="N101199" i="7"/>
  <c r="M101200" i="7"/>
  <c r="N101200" i="7"/>
  <c r="M101201" i="7"/>
  <c r="N101201" i="7"/>
  <c r="M101202" i="7"/>
  <c r="N101202" i="7"/>
  <c r="M101203" i="7"/>
  <c r="N101203" i="7"/>
  <c r="M101204" i="7"/>
  <c r="N101204" i="7"/>
  <c r="M101205" i="7"/>
  <c r="N101205" i="7"/>
  <c r="M101206" i="7"/>
  <c r="N101206" i="7"/>
  <c r="M101207" i="7"/>
  <c r="N101207" i="7"/>
  <c r="M101208" i="7"/>
  <c r="N101208" i="7"/>
  <c r="M101209" i="7"/>
  <c r="N101209" i="7"/>
  <c r="M101210" i="7"/>
  <c r="N101210" i="7"/>
  <c r="M101211" i="7"/>
  <c r="N101211" i="7"/>
  <c r="M101212" i="7"/>
  <c r="N101212" i="7"/>
  <c r="M101213" i="7"/>
  <c r="N101213" i="7"/>
  <c r="M101214" i="7"/>
  <c r="N101214" i="7"/>
  <c r="M101215" i="7"/>
  <c r="N101215" i="7"/>
  <c r="M101216" i="7"/>
  <c r="N101216" i="7"/>
  <c r="M101217" i="7"/>
  <c r="N101217" i="7"/>
  <c r="M101218" i="7"/>
  <c r="N101218" i="7"/>
  <c r="M101219" i="7"/>
  <c r="N101219" i="7"/>
  <c r="M101220" i="7"/>
  <c r="N101220" i="7"/>
  <c r="M101221" i="7"/>
  <c r="N101221" i="7"/>
  <c r="M101222" i="7"/>
  <c r="N101222" i="7"/>
  <c r="M101223" i="7"/>
  <c r="N101223" i="7"/>
  <c r="M101224" i="7"/>
  <c r="N101224" i="7"/>
  <c r="M101225" i="7"/>
  <c r="N101225" i="7"/>
  <c r="M101226" i="7"/>
  <c r="N101226" i="7"/>
  <c r="M101227" i="7"/>
  <c r="N101227" i="7"/>
  <c r="M101228" i="7"/>
  <c r="N101228" i="7"/>
  <c r="M101229" i="7"/>
  <c r="N101229" i="7"/>
  <c r="M101230" i="7"/>
  <c r="N101230" i="7"/>
  <c r="M101231" i="7"/>
  <c r="N101231" i="7"/>
  <c r="M101232" i="7"/>
  <c r="N101232" i="7"/>
  <c r="M101233" i="7"/>
  <c r="N101233" i="7"/>
  <c r="M101234" i="7"/>
  <c r="N101234" i="7"/>
  <c r="M101235" i="7"/>
  <c r="N101235" i="7"/>
  <c r="M101236" i="7"/>
  <c r="N101236" i="7"/>
  <c r="M101237" i="7"/>
  <c r="N101237" i="7"/>
  <c r="M101238" i="7"/>
  <c r="N101238" i="7"/>
  <c r="M101239" i="7"/>
  <c r="N101239" i="7"/>
  <c r="M101240" i="7"/>
  <c r="N101240" i="7"/>
  <c r="M101241" i="7"/>
  <c r="N101241" i="7"/>
  <c r="M101242" i="7"/>
  <c r="N101242" i="7"/>
  <c r="M101243" i="7"/>
  <c r="N101243" i="7"/>
  <c r="M101244" i="7"/>
  <c r="N101244" i="7"/>
  <c r="M101245" i="7"/>
  <c r="N101245" i="7"/>
  <c r="M101246" i="7"/>
  <c r="N101246" i="7"/>
  <c r="M101247" i="7"/>
  <c r="N101247" i="7"/>
  <c r="M101248" i="7"/>
  <c r="N101248" i="7"/>
  <c r="M101249" i="7"/>
  <c r="N101249" i="7"/>
  <c r="M101250" i="7"/>
  <c r="N101250" i="7"/>
  <c r="M101251" i="7"/>
  <c r="N101251" i="7"/>
  <c r="M101252" i="7"/>
  <c r="N101252" i="7"/>
  <c r="M101253" i="7"/>
  <c r="N101253" i="7"/>
  <c r="M101254" i="7"/>
  <c r="N101254" i="7"/>
  <c r="M101255" i="7"/>
  <c r="N101255" i="7"/>
  <c r="M101256" i="7"/>
  <c r="N101256" i="7"/>
  <c r="M101257" i="7"/>
  <c r="N101257" i="7"/>
  <c r="M101258" i="7"/>
  <c r="N101258" i="7"/>
  <c r="M101259" i="7"/>
  <c r="N101259" i="7"/>
  <c r="M101260" i="7"/>
  <c r="N101260" i="7"/>
  <c r="M101261" i="7"/>
  <c r="N101261" i="7"/>
  <c r="M101262" i="7"/>
  <c r="N101262" i="7"/>
  <c r="M101263" i="7"/>
  <c r="N101263" i="7"/>
  <c r="M101264" i="7"/>
  <c r="N101264" i="7"/>
  <c r="M101265" i="7"/>
  <c r="N101265" i="7"/>
  <c r="M101266" i="7"/>
  <c r="N101266" i="7"/>
  <c r="M101267" i="7"/>
  <c r="N101267" i="7"/>
  <c r="M101268" i="7"/>
  <c r="N101268" i="7"/>
  <c r="M101269" i="7"/>
  <c r="N101269" i="7"/>
  <c r="M101270" i="7"/>
  <c r="N101270" i="7"/>
  <c r="M101271" i="7"/>
  <c r="N101271" i="7"/>
  <c r="M101272" i="7"/>
  <c r="N101272" i="7"/>
  <c r="M101273" i="7"/>
  <c r="N101273" i="7"/>
  <c r="M101274" i="7"/>
  <c r="N101274" i="7"/>
  <c r="M101275" i="7"/>
  <c r="N101275" i="7"/>
  <c r="M101276" i="7"/>
  <c r="N101276" i="7"/>
  <c r="M101277" i="7"/>
  <c r="N101277" i="7"/>
  <c r="M101278" i="7"/>
  <c r="N101278" i="7"/>
  <c r="M101279" i="7"/>
  <c r="N101279" i="7"/>
  <c r="M101280" i="7"/>
  <c r="N101280" i="7"/>
  <c r="M101281" i="7"/>
  <c r="N101281" i="7"/>
  <c r="M101282" i="7"/>
  <c r="N101282" i="7"/>
  <c r="M101283" i="7"/>
  <c r="N101283" i="7"/>
  <c r="M101284" i="7"/>
  <c r="N101284" i="7"/>
  <c r="M101285" i="7"/>
  <c r="N101285" i="7"/>
  <c r="M101286" i="7"/>
  <c r="N101286" i="7"/>
  <c r="M101287" i="7"/>
  <c r="N101287" i="7"/>
  <c r="M101288" i="7"/>
  <c r="N101288" i="7"/>
  <c r="M101289" i="7"/>
  <c r="N101289" i="7"/>
  <c r="M101290" i="7"/>
  <c r="N101290" i="7"/>
  <c r="M101291" i="7"/>
  <c r="N101291" i="7"/>
  <c r="M101292" i="7"/>
  <c r="N101292" i="7"/>
  <c r="M101293" i="7"/>
  <c r="N101293" i="7"/>
  <c r="M101294" i="7"/>
  <c r="N101294" i="7"/>
  <c r="M101295" i="7"/>
  <c r="N101295" i="7"/>
  <c r="M101296" i="7"/>
  <c r="N101296" i="7"/>
  <c r="M101297" i="7"/>
  <c r="N101297" i="7"/>
  <c r="M101298" i="7"/>
  <c r="N101298" i="7"/>
  <c r="M101299" i="7"/>
  <c r="N101299" i="7"/>
  <c r="M101300" i="7"/>
  <c r="N101300" i="7"/>
  <c r="M101301" i="7"/>
  <c r="N101301" i="7"/>
  <c r="M101302" i="7"/>
  <c r="N101302" i="7"/>
  <c r="M101303" i="7"/>
  <c r="N101303" i="7"/>
  <c r="M101304" i="7"/>
  <c r="N101304" i="7"/>
  <c r="M101305" i="7"/>
  <c r="N101305" i="7"/>
  <c r="M101306" i="7"/>
  <c r="N101306" i="7"/>
  <c r="M101307" i="7"/>
  <c r="N101307" i="7"/>
  <c r="M101308" i="7"/>
  <c r="N101308" i="7"/>
  <c r="M101309" i="7"/>
  <c r="N101309" i="7"/>
  <c r="M101310" i="7"/>
  <c r="N101310" i="7"/>
  <c r="M101311" i="7"/>
  <c r="N101311" i="7"/>
  <c r="M101312" i="7"/>
  <c r="N101312" i="7"/>
  <c r="M101313" i="7"/>
  <c r="N101313" i="7"/>
  <c r="M101314" i="7"/>
  <c r="N101314" i="7"/>
  <c r="M101315" i="7"/>
  <c r="N101315" i="7"/>
  <c r="M101316" i="7"/>
  <c r="N101316" i="7"/>
  <c r="M101317" i="7"/>
  <c r="N101317" i="7"/>
  <c r="M101318" i="7"/>
  <c r="N101318" i="7"/>
  <c r="M101319" i="7"/>
  <c r="N101319" i="7"/>
  <c r="M101320" i="7"/>
  <c r="N101320" i="7"/>
  <c r="M101321" i="7"/>
  <c r="N101321" i="7"/>
  <c r="M101322" i="7"/>
  <c r="N101322" i="7"/>
  <c r="M101323" i="7"/>
  <c r="N101323" i="7"/>
  <c r="M101324" i="7"/>
  <c r="N101324" i="7"/>
  <c r="M101325" i="7"/>
  <c r="N101325" i="7"/>
  <c r="M101326" i="7"/>
  <c r="N101326" i="7"/>
  <c r="M101327" i="7"/>
  <c r="N101327" i="7"/>
  <c r="M101328" i="7"/>
  <c r="N101328" i="7"/>
  <c r="M101329" i="7"/>
  <c r="N101329" i="7"/>
  <c r="M101330" i="7"/>
  <c r="N101330" i="7"/>
  <c r="M101331" i="7"/>
  <c r="N101331" i="7"/>
  <c r="M101332" i="7"/>
  <c r="N101332" i="7"/>
  <c r="M101333" i="7"/>
  <c r="N101333" i="7"/>
  <c r="M101334" i="7"/>
  <c r="N101334" i="7"/>
  <c r="M101335" i="7"/>
  <c r="N101335" i="7"/>
  <c r="M101336" i="7"/>
  <c r="N101336" i="7"/>
  <c r="M101337" i="7"/>
  <c r="N101337" i="7"/>
  <c r="M101338" i="7"/>
  <c r="N101338" i="7"/>
  <c r="M101339" i="7"/>
  <c r="N101339" i="7"/>
  <c r="M101340" i="7"/>
  <c r="N101340" i="7"/>
  <c r="M101341" i="7"/>
  <c r="N101341" i="7"/>
  <c r="M101342" i="7"/>
  <c r="N101342" i="7"/>
  <c r="M101343" i="7"/>
  <c r="N101343" i="7"/>
  <c r="M101344" i="7"/>
  <c r="N101344" i="7"/>
  <c r="M101345" i="7"/>
  <c r="N101345" i="7"/>
  <c r="M101346" i="7"/>
  <c r="N101346" i="7"/>
  <c r="M101347" i="7"/>
  <c r="N101347" i="7"/>
  <c r="M101348" i="7"/>
  <c r="N101348" i="7"/>
  <c r="M101349" i="7"/>
  <c r="N101349" i="7"/>
  <c r="M101350" i="7"/>
  <c r="N101350" i="7"/>
  <c r="M101351" i="7"/>
  <c r="N101351" i="7"/>
  <c r="M101352" i="7"/>
  <c r="N101352" i="7"/>
  <c r="M101353" i="7"/>
  <c r="N101353" i="7"/>
  <c r="M101354" i="7"/>
  <c r="N101354" i="7"/>
  <c r="M101355" i="7"/>
  <c r="N101355" i="7"/>
  <c r="M101356" i="7"/>
  <c r="N101356" i="7"/>
  <c r="M101357" i="7"/>
  <c r="N101357" i="7"/>
  <c r="M101358" i="7"/>
  <c r="N101358" i="7"/>
  <c r="M101359" i="7"/>
  <c r="N101359" i="7"/>
  <c r="M101360" i="7"/>
  <c r="N101360" i="7"/>
  <c r="M101361" i="7"/>
  <c r="N101361" i="7"/>
  <c r="M101362" i="7"/>
  <c r="N101362" i="7"/>
  <c r="M101363" i="7"/>
  <c r="N101363" i="7"/>
  <c r="M101364" i="7"/>
  <c r="N101364" i="7"/>
  <c r="M101365" i="7"/>
  <c r="N101365" i="7"/>
  <c r="M101366" i="7"/>
  <c r="N101366" i="7"/>
  <c r="M101367" i="7"/>
  <c r="N101367" i="7"/>
  <c r="M101368" i="7"/>
  <c r="N101368" i="7"/>
  <c r="M101369" i="7"/>
  <c r="N101369" i="7"/>
  <c r="M101370" i="7"/>
  <c r="N101370" i="7"/>
  <c r="M101371" i="7"/>
  <c r="N101371" i="7"/>
  <c r="M101372" i="7"/>
  <c r="N101372" i="7"/>
  <c r="M101373" i="7"/>
  <c r="N101373" i="7"/>
  <c r="M101374" i="7"/>
  <c r="N101374" i="7"/>
  <c r="M101375" i="7"/>
  <c r="N101375" i="7"/>
  <c r="M101376" i="7"/>
  <c r="N101376" i="7"/>
  <c r="M101377" i="7"/>
  <c r="N101377" i="7"/>
  <c r="M101378" i="7"/>
  <c r="N101378" i="7"/>
  <c r="M101379" i="7"/>
  <c r="N101379" i="7"/>
  <c r="M101380" i="7"/>
  <c r="N101380" i="7"/>
  <c r="M101381" i="7"/>
  <c r="N101381" i="7"/>
  <c r="M101382" i="7"/>
  <c r="N101382" i="7"/>
  <c r="M101383" i="7"/>
  <c r="N101383" i="7"/>
  <c r="M101384" i="7"/>
  <c r="N101384" i="7"/>
  <c r="M101385" i="7"/>
  <c r="N101385" i="7"/>
  <c r="M101386" i="7"/>
  <c r="N101386" i="7"/>
  <c r="M101387" i="7"/>
  <c r="N101387" i="7"/>
  <c r="M101388" i="7"/>
  <c r="N101388" i="7"/>
  <c r="M101389" i="7"/>
  <c r="N101389" i="7"/>
  <c r="M101390" i="7"/>
  <c r="N101390" i="7"/>
  <c r="M101391" i="7"/>
  <c r="N101391" i="7"/>
  <c r="M101392" i="7"/>
  <c r="N101392" i="7"/>
  <c r="M101393" i="7"/>
  <c r="N101393" i="7"/>
  <c r="M101394" i="7"/>
  <c r="N101394" i="7"/>
  <c r="M101395" i="7"/>
  <c r="N101395" i="7"/>
  <c r="M101396" i="7"/>
  <c r="N101396" i="7"/>
  <c r="M101397" i="7"/>
  <c r="N101397" i="7"/>
  <c r="M101398" i="7"/>
  <c r="N101398" i="7"/>
  <c r="M101399" i="7"/>
  <c r="N101399" i="7"/>
  <c r="M101400" i="7"/>
  <c r="N101400" i="7"/>
  <c r="M101401" i="7"/>
  <c r="N101401" i="7"/>
  <c r="M101402" i="7"/>
  <c r="N101402" i="7"/>
  <c r="M101403" i="7"/>
  <c r="N101403" i="7"/>
  <c r="M101404" i="7"/>
  <c r="N101404" i="7"/>
  <c r="M101405" i="7"/>
  <c r="N101405" i="7"/>
  <c r="M101406" i="7"/>
  <c r="N101406" i="7"/>
  <c r="M101407" i="7"/>
  <c r="N101407" i="7"/>
  <c r="M101408" i="7"/>
  <c r="N101408" i="7"/>
  <c r="M101409" i="7"/>
  <c r="N101409" i="7"/>
  <c r="M101410" i="7"/>
  <c r="N101410" i="7"/>
  <c r="M101411" i="7"/>
  <c r="N101411" i="7"/>
  <c r="M101412" i="7"/>
  <c r="N101412" i="7"/>
  <c r="M101413" i="7"/>
  <c r="N101413" i="7"/>
  <c r="M101414" i="7"/>
  <c r="N101414" i="7"/>
  <c r="M101415" i="7"/>
  <c r="N101415" i="7"/>
  <c r="M101416" i="7"/>
  <c r="N101416" i="7"/>
  <c r="M101417" i="7"/>
  <c r="N101417" i="7"/>
  <c r="M101418" i="7"/>
  <c r="N101418" i="7"/>
  <c r="M101419" i="7"/>
  <c r="N101419" i="7"/>
  <c r="M101420" i="7"/>
  <c r="N101420" i="7"/>
  <c r="M101421" i="7"/>
  <c r="N101421" i="7"/>
  <c r="M101422" i="7"/>
  <c r="N101422" i="7"/>
  <c r="M101423" i="7"/>
  <c r="N101423" i="7"/>
  <c r="M101424" i="7"/>
  <c r="N101424" i="7"/>
  <c r="M101425" i="7"/>
  <c r="N101425" i="7"/>
  <c r="M101426" i="7"/>
  <c r="N101426" i="7"/>
  <c r="M101427" i="7"/>
  <c r="N101427" i="7"/>
  <c r="M101428" i="7"/>
  <c r="N101428" i="7"/>
  <c r="M101429" i="7"/>
  <c r="N101429" i="7"/>
  <c r="M101430" i="7"/>
  <c r="N101430" i="7"/>
  <c r="M101431" i="7"/>
  <c r="N101431" i="7"/>
  <c r="M101432" i="7"/>
  <c r="N101432" i="7"/>
  <c r="M101433" i="7"/>
  <c r="N101433" i="7"/>
  <c r="M101434" i="7"/>
  <c r="N101434" i="7"/>
  <c r="M101435" i="7"/>
  <c r="N101435" i="7"/>
  <c r="M101436" i="7"/>
  <c r="N101436" i="7"/>
  <c r="M101437" i="7"/>
  <c r="N101437" i="7"/>
  <c r="M101438" i="7"/>
  <c r="N101438" i="7"/>
  <c r="M101439" i="7"/>
  <c r="N101439" i="7"/>
  <c r="M101440" i="7"/>
  <c r="N101440" i="7"/>
  <c r="M101441" i="7"/>
  <c r="N101441" i="7"/>
  <c r="M101442" i="7"/>
  <c r="N101442" i="7"/>
  <c r="M101443" i="7"/>
  <c r="N101443" i="7"/>
  <c r="M101444" i="7"/>
  <c r="N101444" i="7"/>
  <c r="M101445" i="7"/>
  <c r="N101445" i="7"/>
  <c r="M101446" i="7"/>
  <c r="N101446" i="7"/>
  <c r="M101447" i="7"/>
  <c r="N101447" i="7"/>
  <c r="M101448" i="7"/>
  <c r="N101448" i="7"/>
  <c r="M101449" i="7"/>
  <c r="N101449" i="7"/>
  <c r="M101450" i="7"/>
  <c r="N101450" i="7"/>
  <c r="M101451" i="7"/>
  <c r="N101451" i="7"/>
  <c r="M101452" i="7"/>
  <c r="N101452" i="7"/>
  <c r="M101453" i="7"/>
  <c r="N101453" i="7"/>
  <c r="M101454" i="7"/>
  <c r="N101454" i="7"/>
  <c r="M101455" i="7"/>
  <c r="N101455" i="7"/>
  <c r="M101456" i="7"/>
  <c r="N101456" i="7"/>
  <c r="M101457" i="7"/>
  <c r="N101457" i="7"/>
  <c r="M101458" i="7"/>
  <c r="N101458" i="7"/>
  <c r="M101459" i="7"/>
  <c r="N101459" i="7"/>
  <c r="M101460" i="7"/>
  <c r="N101460" i="7"/>
  <c r="M101461" i="7"/>
  <c r="N101461" i="7"/>
  <c r="M101462" i="7"/>
  <c r="N101462" i="7"/>
  <c r="M101463" i="7"/>
  <c r="N101463" i="7"/>
  <c r="M101464" i="7"/>
  <c r="N101464" i="7"/>
  <c r="M101465" i="7"/>
  <c r="N101465" i="7"/>
  <c r="M101466" i="7"/>
  <c r="N101466" i="7"/>
  <c r="M101467" i="7"/>
  <c r="N101467" i="7"/>
  <c r="M101468" i="7"/>
  <c r="N101468" i="7"/>
  <c r="M101469" i="7"/>
  <c r="N101469" i="7"/>
  <c r="M101470" i="7"/>
  <c r="N101470" i="7"/>
  <c r="M101471" i="7"/>
  <c r="N101471" i="7"/>
  <c r="M101472" i="7"/>
  <c r="N101472" i="7"/>
  <c r="M101473" i="7"/>
  <c r="N101473" i="7"/>
  <c r="M101474" i="7"/>
  <c r="N101474" i="7"/>
  <c r="M101475" i="7"/>
  <c r="N101475" i="7"/>
  <c r="M101476" i="7"/>
  <c r="N101476" i="7"/>
  <c r="M101477" i="7"/>
  <c r="N101477" i="7"/>
  <c r="M101478" i="7"/>
  <c r="N101478" i="7"/>
  <c r="M101479" i="7"/>
  <c r="N101479" i="7"/>
  <c r="M101480" i="7"/>
  <c r="N101480" i="7"/>
  <c r="M101481" i="7"/>
  <c r="N101481" i="7"/>
  <c r="M101482" i="7"/>
  <c r="N101482" i="7"/>
  <c r="M101483" i="7"/>
  <c r="N101483" i="7"/>
  <c r="M101484" i="7"/>
  <c r="N101484" i="7"/>
  <c r="M101485" i="7"/>
  <c r="N101485" i="7"/>
  <c r="M101486" i="7"/>
  <c r="N101486" i="7"/>
  <c r="M101487" i="7"/>
  <c r="N101487" i="7"/>
  <c r="M101488" i="7"/>
  <c r="N101488" i="7"/>
  <c r="M101489" i="7"/>
  <c r="N101489" i="7"/>
  <c r="M101490" i="7"/>
  <c r="N101490" i="7"/>
  <c r="M101491" i="7"/>
  <c r="N101491" i="7"/>
  <c r="M101492" i="7"/>
  <c r="N101492" i="7"/>
  <c r="M101493" i="7"/>
  <c r="N101493" i="7"/>
  <c r="M101494" i="7"/>
  <c r="N101494" i="7"/>
  <c r="M101495" i="7"/>
  <c r="N101495" i="7"/>
  <c r="M101496" i="7"/>
  <c r="N101496" i="7"/>
  <c r="M101497" i="7"/>
  <c r="N101497" i="7"/>
  <c r="M101498" i="7"/>
  <c r="N101498" i="7"/>
  <c r="M101499" i="7"/>
  <c r="N101499" i="7"/>
  <c r="M101500" i="7"/>
  <c r="N101500" i="7"/>
  <c r="M101501" i="7"/>
  <c r="N101501" i="7"/>
  <c r="M101502" i="7"/>
  <c r="N101502" i="7"/>
  <c r="M101503" i="7"/>
  <c r="N101503" i="7"/>
  <c r="M101504" i="7"/>
  <c r="N101504" i="7"/>
  <c r="M101505" i="7"/>
  <c r="N101505" i="7"/>
  <c r="M101506" i="7"/>
  <c r="N101506" i="7"/>
  <c r="M101507" i="7"/>
  <c r="N101507" i="7"/>
  <c r="M101508" i="7"/>
  <c r="N101508" i="7"/>
  <c r="M101509" i="7"/>
  <c r="N101509" i="7"/>
  <c r="M101510" i="7"/>
  <c r="N101510" i="7"/>
  <c r="M101511" i="7"/>
  <c r="N101511" i="7"/>
  <c r="M101512" i="7"/>
  <c r="N101512" i="7"/>
  <c r="M101513" i="7"/>
  <c r="N101513" i="7"/>
  <c r="M101514" i="7"/>
  <c r="N101514" i="7"/>
  <c r="M101515" i="7"/>
  <c r="N101515" i="7"/>
  <c r="M101516" i="7"/>
  <c r="N101516" i="7"/>
  <c r="M101517" i="7"/>
  <c r="N101517" i="7"/>
  <c r="M101518" i="7"/>
  <c r="N101518" i="7"/>
  <c r="M101519" i="7"/>
  <c r="N101519" i="7"/>
  <c r="M101520" i="7"/>
  <c r="N101520" i="7"/>
  <c r="M101521" i="7"/>
  <c r="N101521" i="7"/>
  <c r="M101522" i="7"/>
  <c r="N101522" i="7"/>
  <c r="M101523" i="7"/>
  <c r="N101523" i="7"/>
  <c r="M101524" i="7"/>
  <c r="N101524" i="7"/>
  <c r="M101525" i="7"/>
  <c r="N101525" i="7"/>
  <c r="M101526" i="7"/>
  <c r="N101526" i="7"/>
  <c r="M101527" i="7"/>
  <c r="N101527" i="7"/>
  <c r="M101528" i="7"/>
  <c r="N101528" i="7"/>
  <c r="M101529" i="7"/>
  <c r="N101529" i="7"/>
  <c r="M101530" i="7"/>
  <c r="N101530" i="7"/>
  <c r="M101531" i="7"/>
  <c r="N101531" i="7"/>
  <c r="M101532" i="7"/>
  <c r="N101532" i="7"/>
  <c r="M101533" i="7"/>
  <c r="N101533" i="7"/>
  <c r="M101534" i="7"/>
  <c r="N101534" i="7"/>
  <c r="M101535" i="7"/>
  <c r="N101535" i="7"/>
  <c r="M101536" i="7"/>
  <c r="N101536" i="7"/>
  <c r="M101537" i="7"/>
  <c r="N101537" i="7"/>
  <c r="M101538" i="7"/>
  <c r="N101538" i="7"/>
  <c r="M101539" i="7"/>
  <c r="N101539" i="7"/>
  <c r="M101540" i="7"/>
  <c r="N101540" i="7"/>
  <c r="M101541" i="7"/>
  <c r="N101541" i="7"/>
  <c r="M101542" i="7"/>
  <c r="N101542" i="7"/>
  <c r="M101543" i="7"/>
  <c r="N101543" i="7"/>
  <c r="M101544" i="7"/>
  <c r="N101544" i="7"/>
  <c r="M101545" i="7"/>
  <c r="N101545" i="7"/>
  <c r="M101546" i="7"/>
  <c r="N101546" i="7"/>
  <c r="M101547" i="7"/>
  <c r="N101547" i="7"/>
  <c r="M101548" i="7"/>
  <c r="N101548" i="7"/>
  <c r="M101549" i="7"/>
  <c r="N101549" i="7"/>
  <c r="M101550" i="7"/>
  <c r="N101550" i="7"/>
  <c r="M101551" i="7"/>
  <c r="N101551" i="7"/>
  <c r="M101552" i="7"/>
  <c r="N101552" i="7"/>
  <c r="M101553" i="7"/>
  <c r="N101553" i="7"/>
  <c r="M101554" i="7"/>
  <c r="N101554" i="7"/>
  <c r="M101555" i="7"/>
  <c r="N101555" i="7"/>
  <c r="M101556" i="7"/>
  <c r="N101556" i="7"/>
  <c r="M101557" i="7"/>
  <c r="N101557" i="7"/>
  <c r="M101558" i="7"/>
  <c r="N101558" i="7"/>
  <c r="M101559" i="7"/>
  <c r="N101559" i="7"/>
  <c r="M101560" i="7"/>
  <c r="N101560" i="7"/>
  <c r="M101561" i="7"/>
  <c r="N101561" i="7"/>
  <c r="M101562" i="7"/>
  <c r="N101562" i="7"/>
  <c r="M101563" i="7"/>
  <c r="N101563" i="7"/>
  <c r="M101564" i="7"/>
  <c r="N101564" i="7"/>
  <c r="M101565" i="7"/>
  <c r="N101565" i="7"/>
  <c r="M101566" i="7"/>
  <c r="N101566" i="7"/>
  <c r="M101567" i="7"/>
  <c r="N101567" i="7"/>
  <c r="M101568" i="7"/>
  <c r="N101568" i="7"/>
  <c r="M101569" i="7"/>
  <c r="N101569" i="7"/>
  <c r="M101570" i="7"/>
  <c r="N101570" i="7"/>
  <c r="M101571" i="7"/>
  <c r="N101571" i="7"/>
  <c r="M101572" i="7"/>
  <c r="N101572" i="7"/>
  <c r="M101573" i="7"/>
  <c r="N101573" i="7"/>
  <c r="M101574" i="7"/>
  <c r="N101574" i="7"/>
  <c r="M101575" i="7"/>
  <c r="N101575" i="7"/>
  <c r="M101576" i="7"/>
  <c r="N101576" i="7"/>
  <c r="M101577" i="7"/>
  <c r="N101577" i="7"/>
  <c r="M101578" i="7"/>
  <c r="N101578" i="7"/>
  <c r="M101579" i="7"/>
  <c r="N101579" i="7"/>
  <c r="M101580" i="7"/>
  <c r="N101580" i="7"/>
  <c r="M101581" i="7"/>
  <c r="N101581" i="7"/>
  <c r="M101582" i="7"/>
  <c r="N101582" i="7"/>
  <c r="M101583" i="7"/>
  <c r="N101583" i="7"/>
  <c r="M101584" i="7"/>
  <c r="N101584" i="7"/>
  <c r="M101585" i="7"/>
  <c r="N101585" i="7"/>
  <c r="M101586" i="7"/>
  <c r="N101586" i="7"/>
  <c r="M101587" i="7"/>
  <c r="N101587" i="7"/>
  <c r="M101588" i="7"/>
  <c r="N101588" i="7"/>
  <c r="M101589" i="7"/>
  <c r="N101589" i="7"/>
  <c r="M101590" i="7"/>
  <c r="N101590" i="7"/>
  <c r="M101591" i="7"/>
  <c r="N101591" i="7"/>
  <c r="M101592" i="7"/>
  <c r="N101592" i="7"/>
  <c r="M101593" i="7"/>
  <c r="N101593" i="7"/>
  <c r="M101594" i="7"/>
  <c r="N101594" i="7"/>
  <c r="M101595" i="7"/>
  <c r="N101595" i="7"/>
  <c r="M101596" i="7"/>
  <c r="N101596" i="7"/>
  <c r="M101597" i="7"/>
  <c r="N101597" i="7"/>
  <c r="M101598" i="7"/>
  <c r="N101598" i="7"/>
  <c r="M101599" i="7"/>
  <c r="N101599" i="7"/>
  <c r="M101600" i="7"/>
  <c r="N101600" i="7"/>
  <c r="M101601" i="7"/>
  <c r="N101601" i="7"/>
  <c r="M101602" i="7"/>
  <c r="N101602" i="7"/>
  <c r="M101603" i="7"/>
  <c r="N101603" i="7"/>
  <c r="M101604" i="7"/>
  <c r="N101604" i="7"/>
  <c r="M101605" i="7"/>
  <c r="N101605" i="7"/>
  <c r="M101606" i="7"/>
  <c r="N101606" i="7"/>
  <c r="M101607" i="7"/>
  <c r="N101607" i="7"/>
  <c r="M101608" i="7"/>
  <c r="N101608" i="7"/>
  <c r="M101609" i="7"/>
  <c r="N101609" i="7"/>
  <c r="M101610" i="7"/>
  <c r="N101610" i="7"/>
  <c r="M101611" i="7"/>
  <c r="N101611" i="7"/>
  <c r="M101612" i="7"/>
  <c r="N101612" i="7"/>
  <c r="M101613" i="7"/>
  <c r="N101613" i="7"/>
  <c r="M101614" i="7"/>
  <c r="N101614" i="7"/>
  <c r="M101615" i="7"/>
  <c r="N101615" i="7"/>
  <c r="M101616" i="7"/>
  <c r="N101616" i="7"/>
  <c r="M101617" i="7"/>
  <c r="N101617" i="7"/>
  <c r="M101618" i="7"/>
  <c r="N101618" i="7"/>
  <c r="M101619" i="7"/>
  <c r="N101619" i="7"/>
  <c r="M101620" i="7"/>
  <c r="N101620" i="7"/>
  <c r="M101621" i="7"/>
  <c r="N101621" i="7"/>
  <c r="M101622" i="7"/>
  <c r="N101622" i="7"/>
  <c r="M101623" i="7"/>
  <c r="N101623" i="7"/>
  <c r="M101624" i="7"/>
  <c r="N101624" i="7"/>
  <c r="M101625" i="7"/>
  <c r="N101625" i="7"/>
  <c r="M101626" i="7"/>
  <c r="N101626" i="7"/>
  <c r="M101627" i="7"/>
  <c r="N101627" i="7"/>
  <c r="M101628" i="7"/>
  <c r="N101628" i="7"/>
  <c r="M101629" i="7"/>
  <c r="N101629" i="7"/>
  <c r="M101630" i="7"/>
  <c r="N101630" i="7"/>
  <c r="M101631" i="7"/>
  <c r="N101631" i="7"/>
  <c r="M101632" i="7"/>
  <c r="N101632" i="7"/>
  <c r="M101633" i="7"/>
  <c r="N101633" i="7"/>
  <c r="M101634" i="7"/>
  <c r="N101634" i="7"/>
  <c r="M101635" i="7"/>
  <c r="N101635" i="7"/>
  <c r="M101636" i="7"/>
  <c r="N101636" i="7"/>
  <c r="M101637" i="7"/>
  <c r="N101637" i="7"/>
  <c r="M101638" i="7"/>
  <c r="N101638" i="7"/>
  <c r="M101639" i="7"/>
  <c r="N101639" i="7"/>
  <c r="M101640" i="7"/>
  <c r="N101640" i="7"/>
  <c r="M101641" i="7"/>
  <c r="N101641" i="7"/>
  <c r="M101642" i="7"/>
  <c r="N101642" i="7"/>
  <c r="M101643" i="7"/>
  <c r="N101643" i="7"/>
  <c r="M101644" i="7"/>
  <c r="N101644" i="7"/>
  <c r="M101645" i="7"/>
  <c r="N101645" i="7"/>
  <c r="M101646" i="7"/>
  <c r="N101646" i="7"/>
  <c r="M101647" i="7"/>
  <c r="N101647" i="7"/>
  <c r="M101648" i="7"/>
  <c r="N101648" i="7"/>
  <c r="M101649" i="7"/>
  <c r="N101649" i="7"/>
  <c r="M101650" i="7"/>
  <c r="N101650" i="7"/>
  <c r="M101651" i="7"/>
  <c r="N101651" i="7"/>
  <c r="M101652" i="7"/>
  <c r="N101652" i="7"/>
  <c r="M101653" i="7"/>
  <c r="N101653" i="7"/>
  <c r="M101654" i="7"/>
  <c r="N101654" i="7"/>
  <c r="M101655" i="7"/>
  <c r="N101655" i="7"/>
  <c r="M101656" i="7"/>
  <c r="N101656" i="7"/>
  <c r="M101657" i="7"/>
  <c r="N101657" i="7"/>
  <c r="M101658" i="7"/>
  <c r="N101658" i="7"/>
  <c r="M101659" i="7"/>
  <c r="N101659" i="7"/>
  <c r="M101660" i="7"/>
  <c r="N101660" i="7"/>
  <c r="M101661" i="7"/>
  <c r="N101661" i="7"/>
  <c r="M101662" i="7"/>
  <c r="N101662" i="7"/>
  <c r="M101663" i="7"/>
  <c r="N101663" i="7"/>
  <c r="M101664" i="7"/>
  <c r="N101664" i="7"/>
  <c r="M101665" i="7"/>
  <c r="N101665" i="7"/>
  <c r="M101666" i="7"/>
  <c r="N101666" i="7"/>
  <c r="M101667" i="7"/>
  <c r="N101667" i="7"/>
  <c r="M101668" i="7"/>
  <c r="N101668" i="7"/>
  <c r="M101669" i="7"/>
  <c r="N101669" i="7"/>
  <c r="M101670" i="7"/>
  <c r="N101670" i="7"/>
  <c r="M101671" i="7"/>
  <c r="N101671" i="7"/>
  <c r="M101672" i="7"/>
  <c r="N101672" i="7"/>
  <c r="M101673" i="7"/>
  <c r="N101673" i="7"/>
  <c r="M101674" i="7"/>
  <c r="N101674" i="7"/>
  <c r="M101675" i="7"/>
  <c r="N101675" i="7"/>
  <c r="M101676" i="7"/>
  <c r="N101676" i="7"/>
  <c r="M101677" i="7"/>
  <c r="N101677" i="7"/>
  <c r="M101678" i="7"/>
  <c r="N101678" i="7"/>
  <c r="M101679" i="7"/>
  <c r="N101679" i="7"/>
  <c r="M101680" i="7"/>
  <c r="N101680" i="7"/>
  <c r="M101681" i="7"/>
  <c r="N101681" i="7"/>
  <c r="M101682" i="7"/>
  <c r="N101682" i="7"/>
  <c r="M101683" i="7"/>
  <c r="N101683" i="7"/>
  <c r="M101684" i="7"/>
  <c r="N101684" i="7"/>
  <c r="M101685" i="7"/>
  <c r="N101685" i="7"/>
  <c r="M101686" i="7"/>
  <c r="N101686" i="7"/>
  <c r="M101687" i="7"/>
  <c r="N101687" i="7"/>
  <c r="M101688" i="7"/>
  <c r="N101688" i="7"/>
  <c r="M101689" i="7"/>
  <c r="N101689" i="7"/>
  <c r="M101690" i="7"/>
  <c r="N101690" i="7"/>
  <c r="M101691" i="7"/>
  <c r="N101691" i="7"/>
  <c r="M101692" i="7"/>
  <c r="N101692" i="7"/>
  <c r="M101693" i="7"/>
  <c r="N101693" i="7"/>
  <c r="M101694" i="7"/>
  <c r="N101694" i="7"/>
  <c r="M101695" i="7"/>
  <c r="N101695" i="7"/>
  <c r="M101696" i="7"/>
  <c r="N101696" i="7"/>
  <c r="M101697" i="7"/>
  <c r="N101697" i="7"/>
  <c r="M101698" i="7"/>
  <c r="N101698" i="7"/>
  <c r="M101699" i="7"/>
  <c r="N101699" i="7"/>
  <c r="M101700" i="7"/>
  <c r="N101700" i="7"/>
  <c r="M101701" i="7"/>
  <c r="N101701" i="7"/>
  <c r="M101702" i="7"/>
  <c r="N101702" i="7"/>
  <c r="M101703" i="7"/>
  <c r="N101703" i="7"/>
  <c r="M101704" i="7"/>
  <c r="N101704" i="7"/>
  <c r="M101705" i="7"/>
  <c r="N101705" i="7"/>
  <c r="M101706" i="7"/>
  <c r="N101706" i="7"/>
  <c r="M101707" i="7"/>
  <c r="N101707" i="7"/>
  <c r="M101708" i="7"/>
  <c r="N101708" i="7"/>
  <c r="M101709" i="7"/>
  <c r="N101709" i="7"/>
  <c r="M101710" i="7"/>
  <c r="N101710" i="7"/>
  <c r="M101711" i="7"/>
  <c r="N101711" i="7"/>
  <c r="M101712" i="7"/>
  <c r="N101712" i="7"/>
  <c r="M101713" i="7"/>
  <c r="N101713" i="7"/>
  <c r="M101714" i="7"/>
  <c r="N101714" i="7"/>
  <c r="M101715" i="7"/>
  <c r="N101715" i="7"/>
  <c r="M101716" i="7"/>
  <c r="N101716" i="7"/>
  <c r="M101717" i="7"/>
  <c r="N101717" i="7"/>
  <c r="M101718" i="7"/>
  <c r="N101718" i="7"/>
  <c r="M101719" i="7"/>
  <c r="N101719" i="7"/>
  <c r="M101720" i="7"/>
  <c r="N101720" i="7"/>
  <c r="M101721" i="7"/>
  <c r="N101721" i="7"/>
  <c r="M101722" i="7"/>
  <c r="N101722" i="7"/>
  <c r="M101723" i="7"/>
  <c r="N101723" i="7"/>
  <c r="M101724" i="7"/>
  <c r="N101724" i="7"/>
  <c r="M101725" i="7"/>
  <c r="N101725" i="7"/>
  <c r="M101726" i="7"/>
  <c r="N101726" i="7"/>
  <c r="M101727" i="7"/>
  <c r="N101727" i="7"/>
  <c r="M101728" i="7"/>
  <c r="N101728" i="7"/>
  <c r="M101729" i="7"/>
  <c r="N101729" i="7"/>
  <c r="M101730" i="7"/>
  <c r="N101730" i="7"/>
  <c r="M101731" i="7"/>
  <c r="N101731" i="7"/>
  <c r="M101732" i="7"/>
  <c r="N101732" i="7"/>
  <c r="M101733" i="7"/>
  <c r="N101733" i="7"/>
  <c r="M101734" i="7"/>
  <c r="N101734" i="7"/>
  <c r="M101735" i="7"/>
  <c r="N101735" i="7"/>
  <c r="M101736" i="7"/>
  <c r="N101736" i="7"/>
  <c r="M101737" i="7"/>
  <c r="N101737" i="7"/>
  <c r="M101738" i="7"/>
  <c r="N101738" i="7"/>
  <c r="M101739" i="7"/>
  <c r="N101739" i="7"/>
  <c r="M101740" i="7"/>
  <c r="N101740" i="7"/>
  <c r="M101741" i="7"/>
  <c r="N101741" i="7"/>
  <c r="M101742" i="7"/>
  <c r="N101742" i="7"/>
  <c r="M101743" i="7"/>
  <c r="N101743" i="7"/>
  <c r="M101744" i="7"/>
  <c r="N101744" i="7"/>
  <c r="M101745" i="7"/>
  <c r="N101745" i="7"/>
  <c r="M101746" i="7"/>
  <c r="N101746" i="7"/>
  <c r="M101747" i="7"/>
  <c r="N101747" i="7"/>
  <c r="M101748" i="7"/>
  <c r="N101748" i="7"/>
  <c r="M101749" i="7"/>
  <c r="N101749" i="7"/>
  <c r="M101750" i="7"/>
  <c r="N101750" i="7"/>
  <c r="M101751" i="7"/>
  <c r="N101751" i="7"/>
  <c r="M101752" i="7"/>
  <c r="N101752" i="7"/>
  <c r="M101753" i="7"/>
  <c r="N101753" i="7"/>
  <c r="M101754" i="7"/>
  <c r="N101754" i="7"/>
  <c r="M101755" i="7"/>
  <c r="N101755" i="7"/>
  <c r="M101756" i="7"/>
  <c r="N101756" i="7"/>
  <c r="M101757" i="7"/>
  <c r="N101757" i="7"/>
  <c r="M101758" i="7"/>
  <c r="N101758" i="7"/>
  <c r="M101759" i="7"/>
  <c r="N101759" i="7"/>
  <c r="M101760" i="7"/>
  <c r="N101760" i="7"/>
  <c r="M101761" i="7"/>
  <c r="N101761" i="7"/>
  <c r="M101762" i="7"/>
  <c r="N101762" i="7"/>
  <c r="M101763" i="7"/>
  <c r="N101763" i="7"/>
  <c r="M101764" i="7"/>
  <c r="N101764" i="7"/>
  <c r="M101765" i="7"/>
  <c r="N101765" i="7"/>
  <c r="M101766" i="7"/>
  <c r="N101766" i="7"/>
  <c r="M101767" i="7"/>
  <c r="N101767" i="7"/>
  <c r="M101768" i="7"/>
  <c r="N101768" i="7"/>
  <c r="M101769" i="7"/>
  <c r="N101769" i="7"/>
  <c r="M101770" i="7"/>
  <c r="N101770" i="7"/>
  <c r="M101771" i="7"/>
  <c r="N101771" i="7"/>
  <c r="M101772" i="7"/>
  <c r="N101772" i="7"/>
  <c r="M101773" i="7"/>
  <c r="N101773" i="7"/>
  <c r="M101774" i="7"/>
  <c r="N101774" i="7"/>
  <c r="M101775" i="7"/>
  <c r="N101775" i="7"/>
  <c r="M101776" i="7"/>
  <c r="N101776" i="7"/>
  <c r="M101777" i="7"/>
  <c r="N101777" i="7"/>
  <c r="M101778" i="7"/>
  <c r="N101778" i="7"/>
  <c r="M101779" i="7"/>
  <c r="N101779" i="7"/>
  <c r="M101780" i="7"/>
  <c r="N101780" i="7"/>
  <c r="M101781" i="7"/>
  <c r="N101781" i="7"/>
  <c r="M101782" i="7"/>
  <c r="N101782" i="7"/>
  <c r="M101783" i="7"/>
  <c r="N101783" i="7"/>
  <c r="M101784" i="7"/>
  <c r="N101784" i="7"/>
  <c r="M101785" i="7"/>
  <c r="N101785" i="7"/>
  <c r="M101786" i="7"/>
  <c r="N101786" i="7"/>
  <c r="M101787" i="7"/>
  <c r="N101787" i="7"/>
  <c r="M101788" i="7"/>
  <c r="N101788" i="7"/>
  <c r="M101789" i="7"/>
  <c r="N101789" i="7"/>
  <c r="M101790" i="7"/>
  <c r="N101790" i="7"/>
  <c r="M101791" i="7"/>
  <c r="N101791" i="7"/>
  <c r="M101792" i="7"/>
  <c r="N101792" i="7"/>
  <c r="M101793" i="7"/>
  <c r="N101793" i="7"/>
  <c r="M101794" i="7"/>
  <c r="N101794" i="7"/>
  <c r="M101795" i="7"/>
  <c r="N101795" i="7"/>
  <c r="M101796" i="7"/>
  <c r="N101796" i="7"/>
  <c r="M101797" i="7"/>
  <c r="N101797" i="7"/>
  <c r="M101798" i="7"/>
  <c r="N101798" i="7"/>
  <c r="M101799" i="7"/>
  <c r="N101799" i="7"/>
  <c r="M101800" i="7"/>
  <c r="N101800" i="7"/>
  <c r="M101801" i="7"/>
  <c r="N101801" i="7"/>
  <c r="M101802" i="7"/>
  <c r="N101802" i="7"/>
  <c r="M101803" i="7"/>
  <c r="N101803" i="7"/>
  <c r="M101804" i="7"/>
  <c r="N101804" i="7"/>
  <c r="M101805" i="7"/>
  <c r="N101805" i="7"/>
  <c r="M101806" i="7"/>
  <c r="N101806" i="7"/>
  <c r="M101807" i="7"/>
  <c r="N101807" i="7"/>
  <c r="M101808" i="7"/>
  <c r="N101808" i="7"/>
  <c r="M101809" i="7"/>
  <c r="N101809" i="7"/>
  <c r="M101810" i="7"/>
  <c r="N101810" i="7"/>
  <c r="M101811" i="7"/>
  <c r="N101811" i="7"/>
  <c r="M101812" i="7"/>
  <c r="N101812" i="7"/>
  <c r="M101813" i="7"/>
  <c r="N101813" i="7"/>
  <c r="M101814" i="7"/>
  <c r="N101814" i="7"/>
  <c r="M101815" i="7"/>
  <c r="N101815" i="7"/>
  <c r="M101816" i="7"/>
  <c r="N101816" i="7"/>
  <c r="M101817" i="7"/>
  <c r="N101817" i="7"/>
  <c r="M101818" i="7"/>
  <c r="N101818" i="7"/>
  <c r="M101819" i="7"/>
  <c r="N101819" i="7"/>
  <c r="M101820" i="7"/>
  <c r="N101820" i="7"/>
  <c r="M101821" i="7"/>
  <c r="N101821" i="7"/>
  <c r="M101822" i="7"/>
  <c r="N101822" i="7"/>
  <c r="M101823" i="7"/>
  <c r="N101823" i="7"/>
  <c r="M101824" i="7"/>
  <c r="N101824" i="7"/>
  <c r="M101825" i="7"/>
  <c r="N101825" i="7"/>
  <c r="M101826" i="7"/>
  <c r="N101826" i="7"/>
  <c r="M101827" i="7"/>
  <c r="N101827" i="7"/>
  <c r="M101828" i="7"/>
  <c r="N101828" i="7"/>
  <c r="M101829" i="7"/>
  <c r="N101829" i="7"/>
  <c r="M101830" i="7"/>
  <c r="N101830" i="7"/>
  <c r="M101831" i="7"/>
  <c r="N101831" i="7"/>
  <c r="M101832" i="7"/>
  <c r="N101832" i="7"/>
  <c r="M101833" i="7"/>
  <c r="N101833" i="7"/>
  <c r="M101834" i="7"/>
  <c r="N101834" i="7"/>
  <c r="M101835" i="7"/>
  <c r="N101835" i="7"/>
  <c r="M101836" i="7"/>
  <c r="N101836" i="7"/>
  <c r="M101837" i="7"/>
  <c r="N101837" i="7"/>
  <c r="M101838" i="7"/>
  <c r="N101838" i="7"/>
  <c r="M101839" i="7"/>
  <c r="N101839" i="7"/>
  <c r="M101840" i="7"/>
  <c r="N101840" i="7"/>
  <c r="M101841" i="7"/>
  <c r="N101841" i="7"/>
  <c r="M101842" i="7"/>
  <c r="N101842" i="7"/>
  <c r="M101843" i="7"/>
  <c r="N101843" i="7"/>
  <c r="M101844" i="7"/>
  <c r="N101844" i="7"/>
  <c r="M101845" i="7"/>
  <c r="N101845" i="7"/>
  <c r="M101846" i="7"/>
  <c r="N101846" i="7"/>
  <c r="M101847" i="7"/>
  <c r="N101847" i="7"/>
  <c r="M101848" i="7"/>
  <c r="N101848" i="7"/>
  <c r="M101849" i="7"/>
  <c r="N101849" i="7"/>
  <c r="M101850" i="7"/>
  <c r="N101850" i="7"/>
  <c r="M101851" i="7"/>
  <c r="N101851" i="7"/>
  <c r="M101852" i="7"/>
  <c r="N101852" i="7"/>
  <c r="M101853" i="7"/>
  <c r="N101853" i="7"/>
  <c r="M101854" i="7"/>
  <c r="N101854" i="7"/>
  <c r="M101855" i="7"/>
  <c r="N101855" i="7"/>
  <c r="M101856" i="7"/>
  <c r="N101856" i="7"/>
  <c r="M101857" i="7"/>
  <c r="N101857" i="7"/>
  <c r="M101858" i="7"/>
  <c r="N101858" i="7"/>
  <c r="M101859" i="7"/>
  <c r="N101859" i="7"/>
  <c r="M101860" i="7"/>
  <c r="N101860" i="7"/>
  <c r="M101861" i="7"/>
  <c r="N101861" i="7"/>
  <c r="M101862" i="7"/>
  <c r="N101862" i="7"/>
  <c r="M101863" i="7"/>
  <c r="N101863" i="7"/>
  <c r="M101864" i="7"/>
  <c r="N101864" i="7"/>
  <c r="M101865" i="7"/>
  <c r="N101865" i="7"/>
  <c r="M101866" i="7"/>
  <c r="N101866" i="7"/>
  <c r="M101867" i="7"/>
  <c r="N101867" i="7"/>
  <c r="M101868" i="7"/>
  <c r="N101868" i="7"/>
  <c r="M101869" i="7"/>
  <c r="N101869" i="7"/>
  <c r="M101870" i="7"/>
  <c r="N101870" i="7"/>
  <c r="M101871" i="7"/>
  <c r="N101871" i="7"/>
  <c r="M101872" i="7"/>
  <c r="N101872" i="7"/>
  <c r="M101873" i="7"/>
  <c r="N101873" i="7"/>
  <c r="M101874" i="7"/>
  <c r="N101874" i="7"/>
  <c r="M101875" i="7"/>
  <c r="N101875" i="7"/>
  <c r="M101876" i="7"/>
  <c r="N101876" i="7"/>
  <c r="M101877" i="7"/>
  <c r="N101877" i="7"/>
  <c r="M101878" i="7"/>
  <c r="N101878" i="7"/>
  <c r="M101879" i="7"/>
  <c r="N101879" i="7"/>
  <c r="M101880" i="7"/>
  <c r="N101880" i="7"/>
  <c r="M101881" i="7"/>
  <c r="N101881" i="7"/>
  <c r="M101882" i="7"/>
  <c r="N101882" i="7"/>
  <c r="M101883" i="7"/>
  <c r="N101883" i="7"/>
  <c r="M101884" i="7"/>
  <c r="N101884" i="7"/>
  <c r="M101885" i="7"/>
  <c r="N101885" i="7"/>
  <c r="M101886" i="7"/>
  <c r="N101886" i="7"/>
  <c r="M101887" i="7"/>
  <c r="N101887" i="7"/>
  <c r="M101888" i="7"/>
  <c r="N101888" i="7"/>
  <c r="M101889" i="7"/>
  <c r="N101889" i="7"/>
  <c r="M101890" i="7"/>
  <c r="N101890" i="7"/>
  <c r="M101891" i="7"/>
  <c r="N101891" i="7"/>
  <c r="M101892" i="7"/>
  <c r="N101892" i="7"/>
  <c r="M101893" i="7"/>
  <c r="N101893" i="7"/>
  <c r="M101894" i="7"/>
  <c r="N101894" i="7"/>
  <c r="M101895" i="7"/>
  <c r="N101895" i="7"/>
  <c r="M101896" i="7"/>
  <c r="N101896" i="7"/>
  <c r="M101897" i="7"/>
  <c r="N101897" i="7"/>
  <c r="M101898" i="7"/>
  <c r="N101898" i="7"/>
  <c r="M101899" i="7"/>
  <c r="N101899" i="7"/>
  <c r="M101900" i="7"/>
  <c r="N101900" i="7"/>
  <c r="M101901" i="7"/>
  <c r="N101901" i="7"/>
  <c r="M101902" i="7"/>
  <c r="N101902" i="7"/>
  <c r="M101903" i="7"/>
  <c r="N101903" i="7"/>
  <c r="M101904" i="7"/>
  <c r="N101904" i="7"/>
  <c r="M101905" i="7"/>
  <c r="N101905" i="7"/>
  <c r="M101906" i="7"/>
  <c r="N101906" i="7"/>
  <c r="M101907" i="7"/>
  <c r="N101907" i="7"/>
  <c r="M101908" i="7"/>
  <c r="N101908" i="7"/>
  <c r="M101909" i="7"/>
  <c r="N101909" i="7"/>
  <c r="M101910" i="7"/>
  <c r="N101910" i="7"/>
  <c r="M101911" i="7"/>
  <c r="N101911" i="7"/>
  <c r="M101912" i="7"/>
  <c r="N101912" i="7"/>
  <c r="M101913" i="7"/>
  <c r="N101913" i="7"/>
  <c r="M101914" i="7"/>
  <c r="N101914" i="7"/>
  <c r="M101915" i="7"/>
  <c r="N101915" i="7"/>
  <c r="M101916" i="7"/>
  <c r="N101916" i="7"/>
  <c r="M101917" i="7"/>
  <c r="N101917" i="7"/>
  <c r="M101918" i="7"/>
  <c r="N101918" i="7"/>
  <c r="M101919" i="7"/>
  <c r="N101919" i="7"/>
  <c r="M101920" i="7"/>
  <c r="N101920" i="7"/>
  <c r="M101921" i="7"/>
  <c r="N101921" i="7"/>
  <c r="M101922" i="7"/>
  <c r="N101922" i="7"/>
  <c r="M101923" i="7"/>
  <c r="N101923" i="7"/>
  <c r="M101924" i="7"/>
  <c r="N101924" i="7"/>
  <c r="M101925" i="7"/>
  <c r="N101925" i="7"/>
  <c r="M101926" i="7"/>
  <c r="N101926" i="7"/>
  <c r="M101927" i="7"/>
  <c r="N101927" i="7"/>
  <c r="M101928" i="7"/>
  <c r="N101928" i="7"/>
  <c r="M101929" i="7"/>
  <c r="N101929" i="7"/>
  <c r="M101930" i="7"/>
  <c r="N101930" i="7"/>
  <c r="M101931" i="7"/>
  <c r="N101931" i="7"/>
  <c r="M101932" i="7"/>
  <c r="N101932" i="7"/>
  <c r="M101933" i="7"/>
  <c r="N101933" i="7"/>
  <c r="M101934" i="7"/>
  <c r="N101934" i="7"/>
  <c r="M101935" i="7"/>
  <c r="N101935" i="7"/>
  <c r="M101936" i="7"/>
  <c r="N101936" i="7"/>
  <c r="M101937" i="7"/>
  <c r="N101937" i="7"/>
  <c r="M101938" i="7"/>
  <c r="N101938" i="7"/>
  <c r="M101939" i="7"/>
  <c r="N101939" i="7"/>
  <c r="M101940" i="7"/>
  <c r="N101940" i="7"/>
  <c r="M101941" i="7"/>
  <c r="N101941" i="7"/>
  <c r="M101942" i="7"/>
  <c r="N101942" i="7"/>
  <c r="M101943" i="7"/>
  <c r="N101943" i="7"/>
  <c r="M101944" i="7"/>
  <c r="N101944" i="7"/>
  <c r="M101945" i="7"/>
  <c r="N101945" i="7"/>
  <c r="M101946" i="7"/>
  <c r="N101946" i="7"/>
  <c r="M101947" i="7"/>
  <c r="N101947" i="7"/>
  <c r="M101948" i="7"/>
  <c r="N101948" i="7"/>
  <c r="M101949" i="7"/>
  <c r="N101949" i="7"/>
  <c r="M101950" i="7"/>
  <c r="N101950" i="7"/>
  <c r="M101951" i="7"/>
  <c r="N101951" i="7"/>
  <c r="M101952" i="7"/>
  <c r="N101952" i="7"/>
  <c r="M101953" i="7"/>
  <c r="N101953" i="7"/>
  <c r="M101954" i="7"/>
  <c r="N101954" i="7"/>
  <c r="M101955" i="7"/>
  <c r="N101955" i="7"/>
  <c r="M101956" i="7"/>
  <c r="N101956" i="7"/>
  <c r="M101957" i="7"/>
  <c r="N101957" i="7"/>
  <c r="M101958" i="7"/>
  <c r="N101958" i="7"/>
  <c r="M101959" i="7"/>
  <c r="N101959" i="7"/>
  <c r="M101960" i="7"/>
  <c r="N101960" i="7"/>
  <c r="M101961" i="7"/>
  <c r="N101961" i="7"/>
  <c r="M101962" i="7"/>
  <c r="N101962" i="7"/>
  <c r="M101963" i="7"/>
  <c r="N101963" i="7"/>
  <c r="M101964" i="7"/>
  <c r="N101964" i="7"/>
  <c r="M101965" i="7"/>
  <c r="N101965" i="7"/>
  <c r="M101966" i="7"/>
  <c r="N101966" i="7"/>
  <c r="M101967" i="7"/>
  <c r="N101967" i="7"/>
  <c r="M101968" i="7"/>
  <c r="N101968" i="7"/>
  <c r="M101969" i="7"/>
  <c r="N101969" i="7"/>
  <c r="M101970" i="7"/>
  <c r="N101970" i="7"/>
  <c r="M101971" i="7"/>
  <c r="N101971" i="7"/>
  <c r="M101972" i="7"/>
  <c r="N101972" i="7"/>
  <c r="M101973" i="7"/>
  <c r="N101973" i="7"/>
  <c r="M101974" i="7"/>
  <c r="N101974" i="7"/>
  <c r="M101975" i="7"/>
  <c r="N101975" i="7"/>
  <c r="M101976" i="7"/>
  <c r="N101976" i="7"/>
  <c r="M101977" i="7"/>
  <c r="N101977" i="7"/>
  <c r="M101978" i="7"/>
  <c r="N101978" i="7"/>
  <c r="M101979" i="7"/>
  <c r="N101979" i="7"/>
  <c r="M101980" i="7"/>
  <c r="N101980" i="7"/>
  <c r="M101981" i="7"/>
  <c r="N101981" i="7"/>
  <c r="M101982" i="7"/>
  <c r="N101982" i="7"/>
  <c r="M101983" i="7"/>
  <c r="N101983" i="7"/>
  <c r="M101984" i="7"/>
  <c r="N101984" i="7"/>
  <c r="M101985" i="7"/>
  <c r="N101985" i="7"/>
  <c r="M101986" i="7"/>
  <c r="N101986" i="7"/>
  <c r="M101987" i="7"/>
  <c r="N101987" i="7"/>
  <c r="M101988" i="7"/>
  <c r="N101988" i="7"/>
  <c r="M101989" i="7"/>
  <c r="N101989" i="7"/>
  <c r="M101990" i="7"/>
  <c r="N101990" i="7"/>
  <c r="M101991" i="7"/>
  <c r="N101991" i="7"/>
  <c r="M101992" i="7"/>
  <c r="N101992" i="7"/>
  <c r="M101993" i="7"/>
  <c r="N101993" i="7"/>
  <c r="M101994" i="7"/>
  <c r="N101994" i="7"/>
  <c r="M101995" i="7"/>
  <c r="N101995" i="7"/>
  <c r="M101996" i="7"/>
  <c r="N101996" i="7"/>
  <c r="M101997" i="7"/>
  <c r="N101997" i="7"/>
  <c r="M101998" i="7"/>
  <c r="N101998" i="7"/>
  <c r="M101999" i="7"/>
  <c r="N101999" i="7"/>
  <c r="M102000" i="7"/>
  <c r="N102000" i="7"/>
  <c r="M102001" i="7"/>
  <c r="N102001" i="7"/>
  <c r="M102002" i="7"/>
  <c r="N102002" i="7"/>
  <c r="M102003" i="7"/>
  <c r="N102003" i="7"/>
  <c r="M102004" i="7"/>
  <c r="N102004" i="7"/>
  <c r="M102005" i="7"/>
  <c r="N102005" i="7"/>
  <c r="M102006" i="7"/>
  <c r="N102006" i="7"/>
  <c r="M102007" i="7"/>
  <c r="N102007" i="7"/>
  <c r="M102008" i="7"/>
  <c r="N102008" i="7"/>
  <c r="M102009" i="7"/>
  <c r="N102009" i="7"/>
  <c r="M102010" i="7"/>
  <c r="N102010" i="7"/>
  <c r="M102011" i="7"/>
  <c r="N102011" i="7"/>
  <c r="M102012" i="7"/>
  <c r="N102012" i="7"/>
  <c r="M102013" i="7"/>
  <c r="N102013" i="7"/>
  <c r="M102014" i="7"/>
  <c r="N102014" i="7"/>
  <c r="M102015" i="7"/>
  <c r="N102015" i="7"/>
  <c r="M102016" i="7"/>
  <c r="N102016" i="7"/>
  <c r="M102017" i="7"/>
  <c r="N102017" i="7"/>
  <c r="M102018" i="7"/>
  <c r="N102018" i="7"/>
  <c r="M102019" i="7"/>
  <c r="N102019" i="7"/>
  <c r="M102020" i="7"/>
  <c r="N102020" i="7"/>
  <c r="M102021" i="7"/>
  <c r="N102021" i="7"/>
  <c r="M102022" i="7"/>
  <c r="N102022" i="7"/>
  <c r="M102023" i="7"/>
  <c r="N102023" i="7"/>
  <c r="M102024" i="7"/>
  <c r="N102024" i="7"/>
  <c r="M102025" i="7"/>
  <c r="N102025" i="7"/>
  <c r="M102026" i="7"/>
  <c r="N102026" i="7"/>
  <c r="M102027" i="7"/>
  <c r="N102027" i="7"/>
  <c r="M102028" i="7"/>
  <c r="N102028" i="7"/>
  <c r="M102029" i="7"/>
  <c r="N102029" i="7"/>
  <c r="M102030" i="7"/>
  <c r="N102030" i="7"/>
  <c r="M102031" i="7"/>
  <c r="N102031" i="7"/>
  <c r="M102032" i="7"/>
  <c r="N102032" i="7"/>
  <c r="M102033" i="7"/>
  <c r="N102033" i="7"/>
  <c r="M102034" i="7"/>
  <c r="N102034" i="7"/>
  <c r="M102035" i="7"/>
  <c r="N102035" i="7"/>
  <c r="M102036" i="7"/>
  <c r="N102036" i="7"/>
  <c r="M102037" i="7"/>
  <c r="N102037" i="7"/>
  <c r="M102038" i="7"/>
  <c r="N102038" i="7"/>
  <c r="M102039" i="7"/>
  <c r="N102039" i="7"/>
  <c r="M102040" i="7"/>
  <c r="N102040" i="7"/>
  <c r="M102041" i="7"/>
  <c r="N102041" i="7"/>
  <c r="M102042" i="7"/>
  <c r="N102042" i="7"/>
  <c r="M102043" i="7"/>
  <c r="N102043" i="7"/>
  <c r="M102044" i="7"/>
  <c r="N102044" i="7"/>
  <c r="M102045" i="7"/>
  <c r="N102045" i="7"/>
  <c r="M102046" i="7"/>
  <c r="N102046" i="7"/>
  <c r="M102047" i="7"/>
  <c r="N102047" i="7"/>
  <c r="M102048" i="7"/>
  <c r="N102048" i="7"/>
  <c r="M102049" i="7"/>
  <c r="N102049" i="7"/>
  <c r="M102050" i="7"/>
  <c r="N102050" i="7"/>
  <c r="M102051" i="7"/>
  <c r="N102051" i="7"/>
  <c r="M102052" i="7"/>
  <c r="N102052" i="7"/>
  <c r="M102053" i="7"/>
  <c r="N102053" i="7"/>
  <c r="M102054" i="7"/>
  <c r="N102054" i="7"/>
  <c r="M102055" i="7"/>
  <c r="N102055" i="7"/>
  <c r="M102056" i="7"/>
  <c r="N102056" i="7"/>
  <c r="M102057" i="7"/>
  <c r="N102057" i="7"/>
  <c r="M102058" i="7"/>
  <c r="N102058" i="7"/>
  <c r="M102059" i="7"/>
  <c r="N102059" i="7"/>
  <c r="M102060" i="7"/>
  <c r="N102060" i="7"/>
  <c r="M102061" i="7"/>
  <c r="N102061" i="7"/>
  <c r="M102062" i="7"/>
  <c r="N102062" i="7"/>
  <c r="M102063" i="7"/>
  <c r="N102063" i="7"/>
  <c r="M102064" i="7"/>
  <c r="N102064" i="7"/>
  <c r="M102065" i="7"/>
  <c r="N102065" i="7"/>
  <c r="M102066" i="7"/>
  <c r="N102066" i="7"/>
  <c r="M102067" i="7"/>
  <c r="N102067" i="7"/>
  <c r="M102068" i="7"/>
  <c r="N102068" i="7"/>
  <c r="M102069" i="7"/>
  <c r="N102069" i="7"/>
  <c r="M102070" i="7"/>
  <c r="N102070" i="7"/>
  <c r="M102071" i="7"/>
  <c r="N102071" i="7"/>
  <c r="M102072" i="7"/>
  <c r="N102072" i="7"/>
  <c r="M102073" i="7"/>
  <c r="N102073" i="7"/>
  <c r="M102074" i="7"/>
  <c r="N102074" i="7"/>
  <c r="M102075" i="7"/>
  <c r="N102075" i="7"/>
  <c r="M102076" i="7"/>
  <c r="N102076" i="7"/>
  <c r="M102077" i="7"/>
  <c r="N102077" i="7"/>
  <c r="M102078" i="7"/>
  <c r="N102078" i="7"/>
  <c r="M102079" i="7"/>
  <c r="N102079" i="7"/>
  <c r="M102080" i="7"/>
  <c r="N102080" i="7"/>
  <c r="M102081" i="7"/>
  <c r="N102081" i="7"/>
  <c r="M102082" i="7"/>
  <c r="N102082" i="7"/>
  <c r="M102083" i="7"/>
  <c r="N102083" i="7"/>
  <c r="M102084" i="7"/>
  <c r="N102084" i="7"/>
  <c r="M102085" i="7"/>
  <c r="N102085" i="7"/>
  <c r="M102086" i="7"/>
  <c r="N102086" i="7"/>
  <c r="M102087" i="7"/>
  <c r="N102087" i="7"/>
  <c r="M102088" i="7"/>
  <c r="N102088" i="7"/>
  <c r="M102089" i="7"/>
  <c r="N102089" i="7"/>
  <c r="M102090" i="7"/>
  <c r="N102090" i="7"/>
  <c r="M102091" i="7"/>
  <c r="N102091" i="7"/>
  <c r="M102092" i="7"/>
  <c r="N102092" i="7"/>
  <c r="M102093" i="7"/>
  <c r="N102093" i="7"/>
  <c r="M102094" i="7"/>
  <c r="N102094" i="7"/>
  <c r="M102095" i="7"/>
  <c r="N102095" i="7"/>
  <c r="M102096" i="7"/>
  <c r="N102096" i="7"/>
  <c r="M102097" i="7"/>
  <c r="N102097" i="7"/>
  <c r="M102098" i="7"/>
  <c r="N102098" i="7"/>
  <c r="M102099" i="7"/>
  <c r="N102099" i="7"/>
  <c r="M102100" i="7"/>
  <c r="N102100" i="7"/>
  <c r="M102101" i="7"/>
  <c r="N102101" i="7"/>
  <c r="M102102" i="7"/>
  <c r="N102102" i="7"/>
  <c r="M102103" i="7"/>
  <c r="N102103" i="7"/>
  <c r="M102104" i="7"/>
  <c r="N102104" i="7"/>
  <c r="M102105" i="7"/>
  <c r="N102105" i="7"/>
  <c r="M102106" i="7"/>
  <c r="N102106" i="7"/>
  <c r="M102107" i="7"/>
  <c r="N102107" i="7"/>
  <c r="M102108" i="7"/>
  <c r="N102108" i="7"/>
  <c r="M102109" i="7"/>
  <c r="N102109" i="7"/>
  <c r="M102110" i="7"/>
  <c r="N102110" i="7"/>
  <c r="M102111" i="7"/>
  <c r="N102111" i="7"/>
  <c r="M102112" i="7"/>
  <c r="N102112" i="7"/>
  <c r="M102113" i="7"/>
  <c r="N102113" i="7"/>
  <c r="M102114" i="7"/>
  <c r="N102114" i="7"/>
  <c r="M102115" i="7"/>
  <c r="N102115" i="7"/>
  <c r="M102116" i="7"/>
  <c r="N102116" i="7"/>
  <c r="M102117" i="7"/>
  <c r="N102117" i="7"/>
  <c r="M102118" i="7"/>
  <c r="N102118" i="7"/>
  <c r="M102119" i="7"/>
  <c r="N102119" i="7"/>
  <c r="M102120" i="7"/>
  <c r="N102120" i="7"/>
  <c r="M102121" i="7"/>
  <c r="N102121" i="7"/>
  <c r="M102122" i="7"/>
  <c r="N102122" i="7"/>
  <c r="M102123" i="7"/>
  <c r="N102123" i="7"/>
  <c r="M102124" i="7"/>
  <c r="N102124" i="7"/>
  <c r="M102125" i="7"/>
  <c r="N102125" i="7"/>
  <c r="M102126" i="7"/>
  <c r="N102126" i="7"/>
  <c r="M102127" i="7"/>
  <c r="N102127" i="7"/>
  <c r="M102128" i="7"/>
  <c r="N102128" i="7"/>
  <c r="M102129" i="7"/>
  <c r="N102129" i="7"/>
  <c r="M102130" i="7"/>
  <c r="N102130" i="7"/>
  <c r="M102131" i="7"/>
  <c r="N102131" i="7"/>
  <c r="M102132" i="7"/>
  <c r="N102132" i="7"/>
  <c r="M102133" i="7"/>
  <c r="N102133" i="7"/>
  <c r="M102134" i="7"/>
  <c r="N102134" i="7"/>
  <c r="M102135" i="7"/>
  <c r="N102135" i="7"/>
  <c r="M102136" i="7"/>
  <c r="N102136" i="7"/>
  <c r="M102137" i="7"/>
  <c r="N102137" i="7"/>
  <c r="M102138" i="7"/>
  <c r="N102138" i="7"/>
  <c r="M102139" i="7"/>
  <c r="N102139" i="7"/>
  <c r="M102140" i="7"/>
  <c r="N102140" i="7"/>
  <c r="M102141" i="7"/>
  <c r="N102141" i="7"/>
  <c r="M102142" i="7"/>
  <c r="N102142" i="7"/>
  <c r="M102143" i="7"/>
  <c r="N102143" i="7"/>
  <c r="M102144" i="7"/>
  <c r="N102144" i="7"/>
  <c r="M102145" i="7"/>
  <c r="N102145" i="7"/>
  <c r="M102146" i="7"/>
  <c r="N102146" i="7"/>
  <c r="M102147" i="7"/>
  <c r="N102147" i="7"/>
  <c r="M102148" i="7"/>
  <c r="N102148" i="7"/>
  <c r="M102149" i="7"/>
  <c r="N102149" i="7"/>
  <c r="M102150" i="7"/>
  <c r="N102150" i="7"/>
  <c r="M102151" i="7"/>
  <c r="N102151" i="7"/>
  <c r="M102152" i="7"/>
  <c r="N102152" i="7"/>
  <c r="M102153" i="7"/>
  <c r="N102153" i="7"/>
  <c r="M102154" i="7"/>
  <c r="N102154" i="7"/>
  <c r="M102155" i="7"/>
  <c r="N102155" i="7"/>
  <c r="M102156" i="7"/>
  <c r="N102156" i="7"/>
  <c r="M102157" i="7"/>
  <c r="N102157" i="7"/>
  <c r="M102158" i="7"/>
  <c r="N102158" i="7"/>
  <c r="M102159" i="7"/>
  <c r="N102159" i="7"/>
  <c r="M102160" i="7"/>
  <c r="N102160" i="7"/>
  <c r="M102161" i="7"/>
  <c r="N102161" i="7"/>
  <c r="M102162" i="7"/>
  <c r="N102162" i="7"/>
  <c r="M102163" i="7"/>
  <c r="N102163" i="7"/>
  <c r="M102164" i="7"/>
  <c r="N102164" i="7"/>
  <c r="M102165" i="7"/>
  <c r="N102165" i="7"/>
  <c r="M102166" i="7"/>
  <c r="N102166" i="7"/>
  <c r="M102167" i="7"/>
  <c r="N102167" i="7"/>
  <c r="M102168" i="7"/>
  <c r="N102168" i="7"/>
  <c r="M102169" i="7"/>
  <c r="N102169" i="7"/>
  <c r="M102170" i="7"/>
  <c r="N102170" i="7"/>
  <c r="M102171" i="7"/>
  <c r="N102171" i="7"/>
  <c r="M102172" i="7"/>
  <c r="N102172" i="7"/>
  <c r="M102173" i="7"/>
  <c r="N102173" i="7"/>
  <c r="M102174" i="7"/>
  <c r="N102174" i="7"/>
  <c r="M102175" i="7"/>
  <c r="N102175" i="7"/>
  <c r="M102176" i="7"/>
  <c r="N102176" i="7"/>
  <c r="M102177" i="7"/>
  <c r="N102177" i="7"/>
  <c r="M102178" i="7"/>
  <c r="N102178" i="7"/>
  <c r="M102179" i="7"/>
  <c r="N102179" i="7"/>
  <c r="M102180" i="7"/>
  <c r="N102180" i="7"/>
  <c r="M102181" i="7"/>
  <c r="N102181" i="7"/>
  <c r="M102182" i="7"/>
  <c r="N102182" i="7"/>
  <c r="M102183" i="7"/>
  <c r="N102183" i="7"/>
  <c r="M102184" i="7"/>
  <c r="N102184" i="7"/>
  <c r="M102185" i="7"/>
  <c r="N102185" i="7"/>
  <c r="M102186" i="7"/>
  <c r="N102186" i="7"/>
  <c r="M102187" i="7"/>
  <c r="N102187" i="7"/>
  <c r="M102188" i="7"/>
  <c r="N102188" i="7"/>
  <c r="M102189" i="7"/>
  <c r="N102189" i="7"/>
  <c r="M102190" i="7"/>
  <c r="N102190" i="7"/>
  <c r="M102191" i="7"/>
  <c r="N102191" i="7"/>
  <c r="M102192" i="7"/>
  <c r="N102192" i="7"/>
  <c r="M102193" i="7"/>
  <c r="N102193" i="7"/>
  <c r="M102194" i="7"/>
  <c r="N102194" i="7"/>
  <c r="M102195" i="7"/>
  <c r="N102195" i="7"/>
  <c r="M102196" i="7"/>
  <c r="N102196" i="7"/>
  <c r="M102197" i="7"/>
  <c r="N102197" i="7"/>
  <c r="M102198" i="7"/>
  <c r="N102198" i="7"/>
  <c r="M102199" i="7"/>
  <c r="N102199" i="7"/>
  <c r="M102200" i="7"/>
  <c r="N102200" i="7"/>
  <c r="M102201" i="7"/>
  <c r="N102201" i="7"/>
  <c r="M102202" i="7"/>
  <c r="N102202" i="7"/>
  <c r="M102203" i="7"/>
  <c r="N102203" i="7"/>
  <c r="M102204" i="7"/>
  <c r="N102204" i="7"/>
  <c r="M102205" i="7"/>
  <c r="N102205" i="7"/>
  <c r="M102206" i="7"/>
  <c r="N102206" i="7"/>
  <c r="M102207" i="7"/>
  <c r="N102207" i="7"/>
  <c r="M102208" i="7"/>
  <c r="N102208" i="7"/>
  <c r="M102209" i="7"/>
  <c r="N102209" i="7"/>
  <c r="M102210" i="7"/>
  <c r="N102210" i="7"/>
  <c r="M102211" i="7"/>
  <c r="N102211" i="7"/>
  <c r="M102212" i="7"/>
  <c r="N102212" i="7"/>
  <c r="M102213" i="7"/>
  <c r="N102213" i="7"/>
  <c r="M102214" i="7"/>
  <c r="N102214" i="7"/>
  <c r="M102215" i="7"/>
  <c r="N102215" i="7"/>
  <c r="M102216" i="7"/>
  <c r="N102216" i="7"/>
  <c r="M102217" i="7"/>
  <c r="N102217" i="7"/>
  <c r="M102218" i="7"/>
  <c r="N102218" i="7"/>
  <c r="M102219" i="7"/>
  <c r="N102219" i="7"/>
  <c r="M102220" i="7"/>
  <c r="N102220" i="7"/>
  <c r="M102221" i="7"/>
  <c r="N102221" i="7"/>
  <c r="M102222" i="7"/>
  <c r="N102222" i="7"/>
  <c r="M102223" i="7"/>
  <c r="N102223" i="7"/>
  <c r="M102224" i="7"/>
  <c r="N102224" i="7"/>
  <c r="M102225" i="7"/>
  <c r="N102225" i="7"/>
  <c r="M102226" i="7"/>
  <c r="N102226" i="7"/>
  <c r="M102227" i="7"/>
  <c r="N102227" i="7"/>
  <c r="M102228" i="7"/>
  <c r="N102228" i="7"/>
  <c r="M102229" i="7"/>
  <c r="N102229" i="7"/>
  <c r="M102230" i="7"/>
  <c r="N102230" i="7"/>
  <c r="M102231" i="7"/>
  <c r="N102231" i="7"/>
  <c r="M102232" i="7"/>
  <c r="N102232" i="7"/>
  <c r="M102233" i="7"/>
  <c r="N102233" i="7"/>
  <c r="M102234" i="7"/>
  <c r="N102234" i="7"/>
  <c r="M102235" i="7"/>
  <c r="N102235" i="7"/>
  <c r="M102236" i="7"/>
  <c r="N102236" i="7"/>
  <c r="M102237" i="7"/>
  <c r="N102237" i="7"/>
  <c r="M102238" i="7"/>
  <c r="N102238" i="7"/>
  <c r="M102239" i="7"/>
  <c r="N102239" i="7"/>
  <c r="M102240" i="7"/>
  <c r="N102240" i="7"/>
  <c r="M102241" i="7"/>
  <c r="N102241" i="7"/>
  <c r="M102242" i="7"/>
  <c r="N102242" i="7"/>
  <c r="M102243" i="7"/>
  <c r="N102243" i="7"/>
  <c r="M102244" i="7"/>
  <c r="N102244" i="7"/>
  <c r="M102245" i="7"/>
  <c r="N102245" i="7"/>
  <c r="M102246" i="7"/>
  <c r="N102246" i="7"/>
  <c r="M102247" i="7"/>
  <c r="N102247" i="7"/>
  <c r="M102248" i="7"/>
  <c r="N102248" i="7"/>
  <c r="M102249" i="7"/>
  <c r="N102249" i="7"/>
  <c r="M102250" i="7"/>
  <c r="N102250" i="7"/>
  <c r="M102251" i="7"/>
  <c r="N102251" i="7"/>
  <c r="M102252" i="7"/>
  <c r="N102252" i="7"/>
  <c r="M102253" i="7"/>
  <c r="N102253" i="7"/>
  <c r="M102254" i="7"/>
  <c r="N102254" i="7"/>
  <c r="M102255" i="7"/>
  <c r="N102255" i="7"/>
  <c r="M102256" i="7"/>
  <c r="N102256" i="7"/>
  <c r="M102257" i="7"/>
  <c r="N102257" i="7"/>
  <c r="M102258" i="7"/>
  <c r="N102258" i="7"/>
  <c r="M102259" i="7"/>
  <c r="N102259" i="7"/>
  <c r="M102260" i="7"/>
  <c r="N102260" i="7"/>
  <c r="M102261" i="7"/>
  <c r="N102261" i="7"/>
  <c r="M102262" i="7"/>
  <c r="N102262" i="7"/>
  <c r="M102263" i="7"/>
  <c r="N102263" i="7"/>
  <c r="M102264" i="7"/>
  <c r="N102264" i="7"/>
  <c r="M102265" i="7"/>
  <c r="N102265" i="7"/>
  <c r="M102266" i="7"/>
  <c r="N102266" i="7"/>
  <c r="M102267" i="7"/>
  <c r="N102267" i="7"/>
  <c r="M102268" i="7"/>
  <c r="N102268" i="7"/>
  <c r="M102269" i="7"/>
  <c r="N102269" i="7"/>
  <c r="M102270" i="7"/>
  <c r="N102270" i="7"/>
  <c r="M102271" i="7"/>
  <c r="N102271" i="7"/>
  <c r="M102272" i="7"/>
  <c r="N102272" i="7"/>
  <c r="M102273" i="7"/>
  <c r="N102273" i="7"/>
  <c r="M102274" i="7"/>
  <c r="N102274" i="7"/>
  <c r="M102275" i="7"/>
  <c r="N102275" i="7"/>
  <c r="M102276" i="7"/>
  <c r="N102276" i="7"/>
  <c r="M102277" i="7"/>
  <c r="N102277" i="7"/>
  <c r="M102278" i="7"/>
  <c r="N102278" i="7"/>
  <c r="M102279" i="7"/>
  <c r="N102279" i="7"/>
  <c r="M102280" i="7"/>
  <c r="N102280" i="7"/>
  <c r="M102281" i="7"/>
  <c r="N102281" i="7"/>
  <c r="M102282" i="7"/>
  <c r="N102282" i="7"/>
  <c r="M102283" i="7"/>
  <c r="N102283" i="7"/>
  <c r="M102284" i="7"/>
  <c r="N102284" i="7"/>
  <c r="M102285" i="7"/>
  <c r="N102285" i="7"/>
  <c r="M102286" i="7"/>
  <c r="N102286" i="7"/>
  <c r="M102287" i="7"/>
  <c r="N102287" i="7"/>
  <c r="M102288" i="7"/>
  <c r="N102288" i="7"/>
  <c r="M102289" i="7"/>
  <c r="N102289" i="7"/>
  <c r="M102290" i="7"/>
  <c r="N102290" i="7"/>
  <c r="M102291" i="7"/>
  <c r="N102291" i="7"/>
  <c r="M102292" i="7"/>
  <c r="N102292" i="7"/>
  <c r="M102293" i="7"/>
  <c r="N102293" i="7"/>
  <c r="M102294" i="7"/>
  <c r="N102294" i="7"/>
  <c r="M102295" i="7"/>
  <c r="N102295" i="7"/>
  <c r="M102296" i="7"/>
  <c r="N102296" i="7"/>
  <c r="M102297" i="7"/>
  <c r="N102297" i="7"/>
  <c r="M102298" i="7"/>
  <c r="N102298" i="7"/>
  <c r="M102299" i="7"/>
  <c r="N102299" i="7"/>
  <c r="M102300" i="7"/>
  <c r="N102300" i="7"/>
  <c r="M102301" i="7"/>
  <c r="N102301" i="7"/>
  <c r="M102302" i="7"/>
  <c r="N102302" i="7"/>
  <c r="M102303" i="7"/>
  <c r="N102303" i="7"/>
  <c r="M102304" i="7"/>
  <c r="N102304" i="7"/>
  <c r="M102305" i="7"/>
  <c r="N102305" i="7"/>
  <c r="M102306" i="7"/>
  <c r="N102306" i="7"/>
  <c r="M102307" i="7"/>
  <c r="N102307" i="7"/>
  <c r="M102308" i="7"/>
  <c r="N102308" i="7"/>
  <c r="M102309" i="7"/>
  <c r="N102309" i="7"/>
  <c r="M102310" i="7"/>
  <c r="N102310" i="7"/>
  <c r="M102311" i="7"/>
  <c r="N102311" i="7"/>
  <c r="M102312" i="7"/>
  <c r="N102312" i="7"/>
  <c r="M102313" i="7"/>
  <c r="N102313" i="7"/>
  <c r="M102314" i="7"/>
  <c r="N102314" i="7"/>
  <c r="M102315" i="7"/>
  <c r="N102315" i="7"/>
  <c r="M102316" i="7"/>
  <c r="N102316" i="7"/>
  <c r="M102317" i="7"/>
  <c r="N102317" i="7"/>
  <c r="M102318" i="7"/>
  <c r="N102318" i="7"/>
  <c r="M102319" i="7"/>
  <c r="N102319" i="7"/>
  <c r="M102320" i="7"/>
  <c r="N102320" i="7"/>
  <c r="M102321" i="7"/>
  <c r="N102321" i="7"/>
  <c r="M102322" i="7"/>
  <c r="N102322" i="7"/>
  <c r="M102323" i="7"/>
  <c r="N102323" i="7"/>
  <c r="M102324" i="7"/>
  <c r="N102324" i="7"/>
  <c r="M102325" i="7"/>
  <c r="N102325" i="7"/>
  <c r="M102326" i="7"/>
  <c r="N102326" i="7"/>
  <c r="M102327" i="7"/>
  <c r="N102327" i="7"/>
  <c r="M102328" i="7"/>
  <c r="N102328" i="7"/>
  <c r="M102329" i="7"/>
  <c r="N102329" i="7"/>
  <c r="M102330" i="7"/>
  <c r="N102330" i="7"/>
  <c r="M102331" i="7"/>
  <c r="N102331" i="7"/>
  <c r="M102332" i="7"/>
  <c r="N102332" i="7"/>
  <c r="M102333" i="7"/>
  <c r="N102333" i="7"/>
  <c r="M102334" i="7"/>
  <c r="N102334" i="7"/>
  <c r="M102335" i="7"/>
  <c r="N102335" i="7"/>
  <c r="M102336" i="7"/>
  <c r="N102336" i="7"/>
  <c r="M102337" i="7"/>
  <c r="N102337" i="7"/>
  <c r="M102338" i="7"/>
  <c r="N102338" i="7"/>
  <c r="M102339" i="7"/>
  <c r="N102339" i="7"/>
  <c r="M102340" i="7"/>
  <c r="N102340" i="7"/>
  <c r="M102341" i="7"/>
  <c r="N102341" i="7"/>
  <c r="M102342" i="7"/>
  <c r="N102342" i="7"/>
  <c r="M102343" i="7"/>
  <c r="N102343" i="7"/>
  <c r="M102344" i="7"/>
  <c r="N102344" i="7"/>
  <c r="M102345" i="7"/>
  <c r="N102345" i="7"/>
  <c r="M102346" i="7"/>
  <c r="N102346" i="7"/>
  <c r="M102347" i="7"/>
  <c r="N102347" i="7"/>
  <c r="M102348" i="7"/>
  <c r="N102348" i="7"/>
  <c r="M102349" i="7"/>
  <c r="N102349" i="7"/>
  <c r="M102350" i="7"/>
  <c r="N102350" i="7"/>
  <c r="M102351" i="7"/>
  <c r="N102351" i="7"/>
  <c r="M102352" i="7"/>
  <c r="N102352" i="7"/>
  <c r="M102353" i="7"/>
  <c r="N102353" i="7"/>
  <c r="M102354" i="7"/>
  <c r="N102354" i="7"/>
  <c r="M102355" i="7"/>
  <c r="N102355" i="7"/>
  <c r="M102356" i="7"/>
  <c r="N102356" i="7"/>
  <c r="M102357" i="7"/>
  <c r="N102357" i="7"/>
  <c r="M102358" i="7"/>
  <c r="N102358" i="7"/>
  <c r="M102359" i="7"/>
  <c r="N102359" i="7"/>
  <c r="M102360" i="7"/>
  <c r="N102360" i="7"/>
  <c r="M102361" i="7"/>
  <c r="N102361" i="7"/>
  <c r="M102362" i="7"/>
  <c r="N102362" i="7"/>
  <c r="M102363" i="7"/>
  <c r="N102363" i="7"/>
  <c r="M102364" i="7"/>
  <c r="N102364" i="7"/>
  <c r="M102365" i="7"/>
  <c r="N102365" i="7"/>
  <c r="M102366" i="7"/>
  <c r="N102366" i="7"/>
  <c r="M102367" i="7"/>
  <c r="N102367" i="7"/>
  <c r="M102368" i="7"/>
  <c r="N102368" i="7"/>
  <c r="M102369" i="7"/>
  <c r="N102369" i="7"/>
  <c r="M102370" i="7"/>
  <c r="N102370" i="7"/>
  <c r="M102371" i="7"/>
  <c r="N102371" i="7"/>
  <c r="M102372" i="7"/>
  <c r="N102372" i="7"/>
  <c r="M102373" i="7"/>
  <c r="N102373" i="7"/>
  <c r="M102374" i="7"/>
  <c r="N102374" i="7"/>
  <c r="M102375" i="7"/>
  <c r="N102375" i="7"/>
  <c r="M102376" i="7"/>
  <c r="N102376" i="7"/>
  <c r="M102377" i="7"/>
  <c r="N102377" i="7"/>
  <c r="M102378" i="7"/>
  <c r="N102378" i="7"/>
  <c r="M102379" i="7"/>
  <c r="N102379" i="7"/>
  <c r="M102380" i="7"/>
  <c r="N102380" i="7"/>
  <c r="M102381" i="7"/>
  <c r="N102381" i="7"/>
  <c r="M102382" i="7"/>
  <c r="N102382" i="7"/>
  <c r="M102383" i="7"/>
  <c r="N102383" i="7"/>
  <c r="M102384" i="7"/>
  <c r="N102384" i="7"/>
  <c r="M102385" i="7"/>
  <c r="N102385" i="7"/>
  <c r="M102386" i="7"/>
  <c r="N102386" i="7"/>
  <c r="M102387" i="7"/>
  <c r="N102387" i="7"/>
  <c r="M102388" i="7"/>
  <c r="N102388" i="7"/>
  <c r="M102389" i="7"/>
  <c r="N102389" i="7"/>
  <c r="M102390" i="7"/>
  <c r="N102390" i="7"/>
  <c r="M102391" i="7"/>
  <c r="N102391" i="7"/>
  <c r="M102392" i="7"/>
  <c r="N102392" i="7"/>
  <c r="M102393" i="7"/>
  <c r="N102393" i="7"/>
  <c r="M102394" i="7"/>
  <c r="N102394" i="7"/>
  <c r="M102395" i="7"/>
  <c r="N102395" i="7"/>
  <c r="M102396" i="7"/>
  <c r="N102396" i="7"/>
  <c r="M102397" i="7"/>
  <c r="N102397" i="7"/>
  <c r="M102398" i="7"/>
  <c r="N102398" i="7"/>
  <c r="M102399" i="7"/>
  <c r="N102399" i="7"/>
  <c r="M102400" i="7"/>
  <c r="N102400" i="7"/>
  <c r="M102401" i="7"/>
  <c r="N102401" i="7"/>
  <c r="M102402" i="7"/>
  <c r="N102402" i="7"/>
  <c r="M102403" i="7"/>
  <c r="N102403" i="7"/>
  <c r="M102404" i="7"/>
  <c r="N102404" i="7"/>
  <c r="M102405" i="7"/>
  <c r="N102405" i="7"/>
  <c r="M102406" i="7"/>
  <c r="N102406" i="7"/>
  <c r="M102407" i="7"/>
  <c r="N102407" i="7"/>
  <c r="M102408" i="7"/>
  <c r="N102408" i="7"/>
  <c r="M102409" i="7"/>
  <c r="N102409" i="7"/>
  <c r="M102410" i="7"/>
  <c r="N102410" i="7"/>
  <c r="M102411" i="7"/>
  <c r="N102411" i="7"/>
  <c r="M102412" i="7"/>
  <c r="N102412" i="7"/>
  <c r="M102413" i="7"/>
  <c r="N102413" i="7"/>
  <c r="M102414" i="7"/>
  <c r="N102414" i="7"/>
  <c r="M102415" i="7"/>
  <c r="N102415" i="7"/>
  <c r="M102416" i="7"/>
  <c r="N102416" i="7"/>
  <c r="M102417" i="7"/>
  <c r="N102417" i="7"/>
  <c r="M102418" i="7"/>
  <c r="N102418" i="7"/>
  <c r="M102419" i="7"/>
  <c r="N102419" i="7"/>
  <c r="M102420" i="7"/>
  <c r="N102420" i="7"/>
  <c r="M102421" i="7"/>
  <c r="N102421" i="7"/>
  <c r="M102422" i="7"/>
  <c r="N102422" i="7"/>
  <c r="M102423" i="7"/>
  <c r="N102423" i="7"/>
  <c r="M102424" i="7"/>
  <c r="N102424" i="7"/>
  <c r="M102425" i="7"/>
  <c r="N102425" i="7"/>
  <c r="M102426" i="7"/>
  <c r="N102426" i="7"/>
  <c r="M102427" i="7"/>
  <c r="N102427" i="7"/>
  <c r="M102428" i="7"/>
  <c r="N102428" i="7"/>
  <c r="M102429" i="7"/>
  <c r="N102429" i="7"/>
  <c r="M102430" i="7"/>
  <c r="N102430" i="7"/>
  <c r="M102431" i="7"/>
  <c r="N102431" i="7"/>
  <c r="M102432" i="7"/>
  <c r="N102432" i="7"/>
  <c r="M102433" i="7"/>
  <c r="N102433" i="7"/>
  <c r="M102434" i="7"/>
  <c r="N102434" i="7"/>
  <c r="M102435" i="7"/>
  <c r="N102435" i="7"/>
  <c r="M102436" i="7"/>
  <c r="N102436" i="7"/>
  <c r="M102437" i="7"/>
  <c r="N102437" i="7"/>
  <c r="M102438" i="7"/>
  <c r="N102438" i="7"/>
  <c r="M102439" i="7"/>
  <c r="N102439" i="7"/>
  <c r="M102440" i="7"/>
  <c r="N102440" i="7"/>
  <c r="M102441" i="7"/>
  <c r="N102441" i="7"/>
  <c r="M102442" i="7"/>
  <c r="N102442" i="7"/>
  <c r="M102443" i="7"/>
  <c r="N102443" i="7"/>
  <c r="M102444" i="7"/>
  <c r="N102444" i="7"/>
  <c r="M102445" i="7"/>
  <c r="N102445" i="7"/>
  <c r="M102446" i="7"/>
  <c r="N102446" i="7"/>
  <c r="M102447" i="7"/>
  <c r="N102447" i="7"/>
  <c r="M102448" i="7"/>
  <c r="N102448" i="7"/>
  <c r="M102449" i="7"/>
  <c r="N102449" i="7"/>
  <c r="M102450" i="7"/>
  <c r="N102450" i="7"/>
  <c r="M102451" i="7"/>
  <c r="N102451" i="7"/>
  <c r="M102452" i="7"/>
  <c r="N102452" i="7"/>
  <c r="M102453" i="7"/>
  <c r="N102453" i="7"/>
  <c r="M102454" i="7"/>
  <c r="N102454" i="7"/>
  <c r="M102455" i="7"/>
  <c r="N102455" i="7"/>
  <c r="M102456" i="7"/>
  <c r="N102456" i="7"/>
  <c r="M102457" i="7"/>
  <c r="N102457" i="7"/>
  <c r="M102458" i="7"/>
  <c r="N102458" i="7"/>
  <c r="M102459" i="7"/>
  <c r="N102459" i="7"/>
  <c r="M102460" i="7"/>
  <c r="N102460" i="7"/>
  <c r="M102461" i="7"/>
  <c r="N102461" i="7"/>
  <c r="M102462" i="7"/>
  <c r="N102462" i="7"/>
  <c r="M102463" i="7"/>
  <c r="N102463" i="7"/>
  <c r="M102464" i="7"/>
  <c r="N102464" i="7"/>
  <c r="M102465" i="7"/>
  <c r="N102465" i="7"/>
  <c r="M102466" i="7"/>
  <c r="N102466" i="7"/>
  <c r="M102467" i="7"/>
  <c r="N102467" i="7"/>
  <c r="M102468" i="7"/>
  <c r="N102468" i="7"/>
  <c r="M102469" i="7"/>
  <c r="N102469" i="7"/>
  <c r="M102470" i="7"/>
  <c r="N102470" i="7"/>
  <c r="M102471" i="7"/>
  <c r="N102471" i="7"/>
  <c r="M102472" i="7"/>
  <c r="N102472" i="7"/>
  <c r="M102473" i="7"/>
  <c r="N102473" i="7"/>
  <c r="M102474" i="7"/>
  <c r="N102474" i="7"/>
  <c r="M102475" i="7"/>
  <c r="N102475" i="7"/>
  <c r="M102476" i="7"/>
  <c r="N102476" i="7"/>
  <c r="M102477" i="7"/>
  <c r="N102477" i="7"/>
  <c r="M102478" i="7"/>
  <c r="N102478" i="7"/>
  <c r="M102479" i="7"/>
  <c r="N102479" i="7"/>
  <c r="M102480" i="7"/>
  <c r="N102480" i="7"/>
  <c r="M102481" i="7"/>
  <c r="N102481" i="7"/>
  <c r="M102482" i="7"/>
  <c r="N102482" i="7"/>
  <c r="M102483" i="7"/>
  <c r="N102483" i="7"/>
  <c r="M102484" i="7"/>
  <c r="N102484" i="7"/>
  <c r="M102485" i="7"/>
  <c r="N102485" i="7"/>
  <c r="M102486" i="7"/>
  <c r="N102486" i="7"/>
  <c r="M102487" i="7"/>
  <c r="N102487" i="7"/>
  <c r="M102488" i="7"/>
  <c r="N102488" i="7"/>
  <c r="M102489" i="7"/>
  <c r="N102489" i="7"/>
  <c r="M102490" i="7"/>
  <c r="N102490" i="7"/>
  <c r="M102491" i="7"/>
  <c r="N102491" i="7"/>
  <c r="M102492" i="7"/>
  <c r="N102492" i="7"/>
  <c r="M102493" i="7"/>
  <c r="N102493" i="7"/>
  <c r="M102494" i="7"/>
  <c r="N102494" i="7"/>
  <c r="M102495" i="7"/>
  <c r="N102495" i="7"/>
  <c r="M102496" i="7"/>
  <c r="N102496" i="7"/>
  <c r="M102497" i="7"/>
  <c r="N102497" i="7"/>
  <c r="M102498" i="7"/>
  <c r="N102498" i="7"/>
  <c r="M102499" i="7"/>
  <c r="N102499" i="7"/>
  <c r="M102500" i="7"/>
  <c r="N102500" i="7"/>
  <c r="M102501" i="7"/>
  <c r="N102501" i="7"/>
  <c r="M102502" i="7"/>
  <c r="N102502" i="7"/>
  <c r="M102503" i="7"/>
  <c r="N102503" i="7"/>
  <c r="M102504" i="7"/>
  <c r="N102504" i="7"/>
  <c r="M102505" i="7"/>
  <c r="N102505" i="7"/>
  <c r="M102506" i="7"/>
  <c r="N102506" i="7"/>
  <c r="M102507" i="7"/>
  <c r="N102507" i="7"/>
  <c r="M102508" i="7"/>
  <c r="N102508" i="7"/>
  <c r="M102509" i="7"/>
  <c r="N102509" i="7"/>
  <c r="M102510" i="7"/>
  <c r="N102510" i="7"/>
  <c r="M102511" i="7"/>
  <c r="N102511" i="7"/>
  <c r="M102512" i="7"/>
  <c r="N102512" i="7"/>
  <c r="M102513" i="7"/>
  <c r="N102513" i="7"/>
  <c r="M102514" i="7"/>
  <c r="N102514" i="7"/>
  <c r="M102515" i="7"/>
  <c r="N102515" i="7"/>
  <c r="M102516" i="7"/>
  <c r="N102516" i="7"/>
  <c r="M102517" i="7"/>
  <c r="N102517" i="7"/>
  <c r="M102518" i="7"/>
  <c r="N102518" i="7"/>
  <c r="M102519" i="7"/>
  <c r="N102519" i="7"/>
  <c r="M102520" i="7"/>
  <c r="N102520" i="7"/>
  <c r="M102521" i="7"/>
  <c r="N102521" i="7"/>
  <c r="M102522" i="7"/>
  <c r="N102522" i="7"/>
  <c r="M102523" i="7"/>
  <c r="N102523" i="7"/>
  <c r="M102524" i="7"/>
  <c r="N102524" i="7"/>
  <c r="M102525" i="7"/>
  <c r="N102525" i="7"/>
  <c r="M102526" i="7"/>
  <c r="N102526" i="7"/>
  <c r="M102527" i="7"/>
  <c r="N102527" i="7"/>
  <c r="M102528" i="7"/>
  <c r="N102528" i="7"/>
  <c r="M102529" i="7"/>
  <c r="N102529" i="7"/>
  <c r="M102530" i="7"/>
  <c r="N102530" i="7"/>
  <c r="M102531" i="7"/>
  <c r="N102531" i="7"/>
  <c r="M102532" i="7"/>
  <c r="N102532" i="7"/>
  <c r="M102533" i="7"/>
  <c r="N102533" i="7"/>
  <c r="M102534" i="7"/>
  <c r="N102534" i="7"/>
  <c r="M102535" i="7"/>
  <c r="N102535" i="7"/>
  <c r="M102536" i="7"/>
  <c r="N102536" i="7"/>
  <c r="M102537" i="7"/>
  <c r="N102537" i="7"/>
  <c r="M102538" i="7"/>
  <c r="N102538" i="7"/>
  <c r="M102539" i="7"/>
  <c r="N102539" i="7"/>
  <c r="M102540" i="7"/>
  <c r="N102540" i="7"/>
  <c r="M102541" i="7"/>
  <c r="N102541" i="7"/>
  <c r="M102542" i="7"/>
  <c r="N102542" i="7"/>
  <c r="M102543" i="7"/>
  <c r="N102543" i="7"/>
  <c r="M102544" i="7"/>
  <c r="N102544" i="7"/>
  <c r="M102545" i="7"/>
  <c r="N102545" i="7"/>
  <c r="M102546" i="7"/>
  <c r="N102546" i="7"/>
  <c r="M102547" i="7"/>
  <c r="N102547" i="7"/>
  <c r="M102548" i="7"/>
  <c r="N102548" i="7"/>
  <c r="M102549" i="7"/>
  <c r="N102549" i="7"/>
  <c r="M102550" i="7"/>
  <c r="N102550" i="7"/>
  <c r="M102551" i="7"/>
  <c r="N102551" i="7"/>
  <c r="M102552" i="7"/>
  <c r="N102552" i="7"/>
  <c r="M102553" i="7"/>
  <c r="N102553" i="7"/>
  <c r="M102554" i="7"/>
  <c r="N102554" i="7"/>
  <c r="M102555" i="7"/>
  <c r="N102555" i="7"/>
  <c r="M102556" i="7"/>
  <c r="N102556" i="7"/>
  <c r="M102557" i="7"/>
  <c r="N102557" i="7"/>
  <c r="M102558" i="7"/>
  <c r="N102558" i="7"/>
  <c r="M102559" i="7"/>
  <c r="N102559" i="7"/>
  <c r="M102560" i="7"/>
  <c r="N102560" i="7"/>
  <c r="M102561" i="7"/>
  <c r="N102561" i="7"/>
  <c r="M102562" i="7"/>
  <c r="N102562" i="7"/>
  <c r="M102563" i="7"/>
  <c r="N102563" i="7"/>
  <c r="M102564" i="7"/>
  <c r="N102564" i="7"/>
  <c r="M102565" i="7"/>
  <c r="N102565" i="7"/>
  <c r="M102566" i="7"/>
  <c r="N102566" i="7"/>
  <c r="M102567" i="7"/>
  <c r="N102567" i="7"/>
  <c r="M102568" i="7"/>
  <c r="N102568" i="7"/>
  <c r="M102569" i="7"/>
  <c r="N102569" i="7"/>
  <c r="M102570" i="7"/>
  <c r="N102570" i="7"/>
  <c r="M102571" i="7"/>
  <c r="N102571" i="7"/>
  <c r="M102572" i="7"/>
  <c r="N102572" i="7"/>
  <c r="M102573" i="7"/>
  <c r="N102573" i="7"/>
  <c r="M102574" i="7"/>
  <c r="N102574" i="7"/>
  <c r="M102575" i="7"/>
  <c r="N102575" i="7"/>
  <c r="M102576" i="7"/>
  <c r="N102576" i="7"/>
  <c r="M102577" i="7"/>
  <c r="N102577" i="7"/>
  <c r="M102578" i="7"/>
  <c r="N102578" i="7"/>
  <c r="M102579" i="7"/>
  <c r="N102579" i="7"/>
  <c r="M102580" i="7"/>
  <c r="N102580" i="7"/>
  <c r="M102581" i="7"/>
  <c r="N102581" i="7"/>
  <c r="M102582" i="7"/>
  <c r="N102582" i="7"/>
  <c r="M102583" i="7"/>
  <c r="N102583" i="7"/>
  <c r="M102584" i="7"/>
  <c r="N102584" i="7"/>
  <c r="M102585" i="7"/>
  <c r="N102585" i="7"/>
  <c r="M102586" i="7"/>
  <c r="N102586" i="7"/>
  <c r="M102587" i="7"/>
  <c r="N102587" i="7"/>
  <c r="M102588" i="7"/>
  <c r="N102588" i="7"/>
  <c r="M102589" i="7"/>
  <c r="N102589" i="7"/>
  <c r="M102590" i="7"/>
  <c r="N102590" i="7"/>
  <c r="M102591" i="7"/>
  <c r="N102591" i="7"/>
  <c r="M102592" i="7"/>
  <c r="N102592" i="7"/>
  <c r="M102593" i="7"/>
  <c r="N102593" i="7"/>
  <c r="M102594" i="7"/>
  <c r="N102594" i="7"/>
  <c r="M102595" i="7"/>
  <c r="N102595" i="7"/>
  <c r="M102596" i="7"/>
  <c r="N102596" i="7"/>
  <c r="M102597" i="7"/>
  <c r="N102597" i="7"/>
  <c r="M102598" i="7"/>
  <c r="N102598" i="7"/>
  <c r="M102599" i="7"/>
  <c r="N102599" i="7"/>
  <c r="M102600" i="7"/>
  <c r="N102600" i="7"/>
  <c r="M102601" i="7"/>
  <c r="N102601" i="7"/>
  <c r="M102602" i="7"/>
  <c r="N102602" i="7"/>
  <c r="M102603" i="7"/>
  <c r="N102603" i="7"/>
  <c r="M102604" i="7"/>
  <c r="N102604" i="7"/>
  <c r="M102605" i="7"/>
  <c r="N102605" i="7"/>
  <c r="M102606" i="7"/>
  <c r="N102606" i="7"/>
  <c r="M102607" i="7"/>
  <c r="N102607" i="7"/>
  <c r="M102608" i="7"/>
  <c r="N102608" i="7"/>
  <c r="M102609" i="7"/>
  <c r="N102609" i="7"/>
  <c r="M102610" i="7"/>
  <c r="N102610" i="7"/>
  <c r="M102611" i="7"/>
  <c r="N102611" i="7"/>
  <c r="M102612" i="7"/>
  <c r="N102612" i="7"/>
  <c r="M102613" i="7"/>
  <c r="N102613" i="7"/>
  <c r="M102614" i="7"/>
  <c r="N102614" i="7"/>
  <c r="M102615" i="7"/>
  <c r="N102615" i="7"/>
  <c r="M102616" i="7"/>
  <c r="N102616" i="7"/>
  <c r="M102617" i="7"/>
  <c r="N102617" i="7"/>
  <c r="M102618" i="7"/>
  <c r="N102618" i="7"/>
  <c r="M102619" i="7"/>
  <c r="N102619" i="7"/>
  <c r="M102620" i="7"/>
  <c r="N102620" i="7"/>
  <c r="M102621" i="7"/>
  <c r="N102621" i="7"/>
  <c r="M102622" i="7"/>
  <c r="N102622" i="7"/>
  <c r="M102623" i="7"/>
  <c r="N102623" i="7"/>
  <c r="M102624" i="7"/>
  <c r="N102624" i="7"/>
  <c r="M102625" i="7"/>
  <c r="N102625" i="7"/>
  <c r="M102626" i="7"/>
  <c r="N102626" i="7"/>
  <c r="M102627" i="7"/>
  <c r="N102627" i="7"/>
  <c r="M102628" i="7"/>
  <c r="N102628" i="7"/>
  <c r="M102629" i="7"/>
  <c r="N102629" i="7"/>
  <c r="M102630" i="7"/>
  <c r="N102630" i="7"/>
  <c r="M102631" i="7"/>
  <c r="N102631" i="7"/>
  <c r="M102632" i="7"/>
  <c r="N102632" i="7"/>
  <c r="M102633" i="7"/>
  <c r="N102633" i="7"/>
  <c r="M102634" i="7"/>
  <c r="N102634" i="7"/>
  <c r="M102635" i="7"/>
  <c r="N102635" i="7"/>
  <c r="M102636" i="7"/>
  <c r="N102636" i="7"/>
  <c r="M102637" i="7"/>
  <c r="N102637" i="7"/>
  <c r="M102638" i="7"/>
  <c r="N102638" i="7"/>
  <c r="M102639" i="7"/>
  <c r="N102639" i="7"/>
  <c r="M102640" i="7"/>
  <c r="N102640" i="7"/>
  <c r="M102641" i="7"/>
  <c r="N102641" i="7"/>
  <c r="M102642" i="7"/>
  <c r="N102642" i="7"/>
  <c r="M102643" i="7"/>
  <c r="N102643" i="7"/>
  <c r="M102644" i="7"/>
  <c r="N102644" i="7"/>
  <c r="M102645" i="7"/>
  <c r="N102645" i="7"/>
  <c r="M102646" i="7"/>
  <c r="N102646" i="7"/>
  <c r="M102647" i="7"/>
  <c r="N102647" i="7"/>
  <c r="M102648" i="7"/>
  <c r="N102648" i="7"/>
  <c r="M102649" i="7"/>
  <c r="N102649" i="7"/>
  <c r="M102650" i="7"/>
  <c r="N102650" i="7"/>
  <c r="M102651" i="7"/>
  <c r="N102651" i="7"/>
  <c r="M102652" i="7"/>
  <c r="N102652" i="7"/>
  <c r="M102653" i="7"/>
  <c r="N102653" i="7"/>
  <c r="M102654" i="7"/>
  <c r="N102654" i="7"/>
  <c r="M102655" i="7"/>
  <c r="N102655" i="7"/>
  <c r="M102656" i="7"/>
  <c r="N102656" i="7"/>
  <c r="M102657" i="7"/>
  <c r="N102657" i="7"/>
  <c r="M102658" i="7"/>
  <c r="N102658" i="7"/>
  <c r="M102659" i="7"/>
  <c r="N102659" i="7"/>
  <c r="M102660" i="7"/>
  <c r="N102660" i="7"/>
  <c r="M102661" i="7"/>
  <c r="N102661" i="7"/>
  <c r="M102662" i="7"/>
  <c r="N102662" i="7"/>
  <c r="M102663" i="7"/>
  <c r="N102663" i="7"/>
  <c r="M102664" i="7"/>
  <c r="N102664" i="7"/>
  <c r="M102665" i="7"/>
  <c r="N102665" i="7"/>
  <c r="M102666" i="7"/>
  <c r="N102666" i="7"/>
  <c r="M102667" i="7"/>
  <c r="N102667" i="7"/>
  <c r="M102668" i="7"/>
  <c r="N102668" i="7"/>
  <c r="M102669" i="7"/>
  <c r="N102669" i="7"/>
  <c r="M102670" i="7"/>
  <c r="N102670" i="7"/>
  <c r="M102671" i="7"/>
  <c r="N102671" i="7"/>
  <c r="M102672" i="7"/>
  <c r="N102672" i="7"/>
  <c r="M102673" i="7"/>
  <c r="N102673" i="7"/>
  <c r="M102674" i="7"/>
  <c r="N102674" i="7"/>
  <c r="M102675" i="7"/>
  <c r="N102675" i="7"/>
  <c r="M102676" i="7"/>
  <c r="N102676" i="7"/>
  <c r="M102677" i="7"/>
  <c r="N102677" i="7"/>
  <c r="M102678" i="7"/>
  <c r="N102678" i="7"/>
  <c r="M102679" i="7"/>
  <c r="N102679" i="7"/>
  <c r="M102680" i="7"/>
  <c r="N102680" i="7"/>
  <c r="M102681" i="7"/>
  <c r="N102681" i="7"/>
  <c r="M102682" i="7"/>
  <c r="N102682" i="7"/>
  <c r="M102683" i="7"/>
  <c r="N102683" i="7"/>
  <c r="M102684" i="7"/>
  <c r="N102684" i="7"/>
  <c r="M102685" i="7"/>
  <c r="N102685" i="7"/>
  <c r="M102686" i="7"/>
  <c r="N102686" i="7"/>
  <c r="M102687" i="7"/>
  <c r="N102687" i="7"/>
  <c r="M102688" i="7"/>
  <c r="N102688" i="7"/>
  <c r="M102689" i="7"/>
  <c r="N102689" i="7"/>
  <c r="M102690" i="7"/>
  <c r="N102690" i="7"/>
  <c r="M102691" i="7"/>
  <c r="N102691" i="7"/>
  <c r="M102692" i="7"/>
  <c r="N102692" i="7"/>
  <c r="M102693" i="7"/>
  <c r="N102693" i="7"/>
  <c r="M102694" i="7"/>
  <c r="N102694" i="7"/>
  <c r="M102695" i="7"/>
  <c r="N102695" i="7"/>
  <c r="M102696" i="7"/>
  <c r="N102696" i="7"/>
  <c r="M102697" i="7"/>
  <c r="N102697" i="7"/>
  <c r="M102698" i="7"/>
  <c r="N102698" i="7"/>
  <c r="M102699" i="7"/>
  <c r="N102699" i="7"/>
  <c r="M102700" i="7"/>
  <c r="N102700" i="7"/>
  <c r="M102701" i="7"/>
  <c r="N102701" i="7"/>
  <c r="M102702" i="7"/>
  <c r="N102702" i="7"/>
  <c r="M102703" i="7"/>
  <c r="N102703" i="7"/>
  <c r="M102704" i="7"/>
  <c r="N102704" i="7"/>
  <c r="M102705" i="7"/>
  <c r="N102705" i="7"/>
  <c r="M102706" i="7"/>
  <c r="N102706" i="7"/>
  <c r="M102707" i="7"/>
  <c r="N102707" i="7"/>
  <c r="M102708" i="7"/>
  <c r="N102708" i="7"/>
  <c r="M102709" i="7"/>
  <c r="N102709" i="7"/>
  <c r="M102710" i="7"/>
  <c r="N102710" i="7"/>
  <c r="M102711" i="7"/>
  <c r="N102711" i="7"/>
  <c r="M102712" i="7"/>
  <c r="N102712" i="7"/>
  <c r="M102713" i="7"/>
  <c r="N102713" i="7"/>
  <c r="M102714" i="7"/>
  <c r="N102714" i="7"/>
  <c r="M102715" i="7"/>
  <c r="N102715" i="7"/>
  <c r="M102716" i="7"/>
  <c r="N102716" i="7"/>
  <c r="M102717" i="7"/>
  <c r="N102717" i="7"/>
  <c r="M102718" i="7"/>
  <c r="N102718" i="7"/>
  <c r="M102719" i="7"/>
  <c r="N102719" i="7"/>
  <c r="M102720" i="7"/>
  <c r="N102720" i="7"/>
  <c r="M102721" i="7"/>
  <c r="N102721" i="7"/>
  <c r="M102722" i="7"/>
  <c r="N102722" i="7"/>
  <c r="M102723" i="7"/>
  <c r="N102723" i="7"/>
  <c r="M102724" i="7"/>
  <c r="N102724" i="7"/>
  <c r="M102725" i="7"/>
  <c r="N102725" i="7"/>
  <c r="M102726" i="7"/>
  <c r="N102726" i="7"/>
  <c r="M102727" i="7"/>
  <c r="N102727" i="7"/>
  <c r="M102728" i="7"/>
  <c r="N102728" i="7"/>
  <c r="M102729" i="7"/>
  <c r="N102729" i="7"/>
  <c r="M102730" i="7"/>
  <c r="N102730" i="7"/>
  <c r="M102731" i="7"/>
  <c r="N102731" i="7"/>
  <c r="M102732" i="7"/>
  <c r="N102732" i="7"/>
  <c r="M102733" i="7"/>
  <c r="N102733" i="7"/>
  <c r="M102734" i="7"/>
  <c r="N102734" i="7"/>
  <c r="M102735" i="7"/>
  <c r="N102735" i="7"/>
  <c r="M102736" i="7"/>
  <c r="N102736" i="7"/>
  <c r="M102737" i="7"/>
  <c r="N102737" i="7"/>
  <c r="M102738" i="7"/>
  <c r="N102738" i="7"/>
  <c r="M102739" i="7"/>
  <c r="N102739" i="7"/>
  <c r="M102740" i="7"/>
  <c r="N102740" i="7"/>
  <c r="M102741" i="7"/>
  <c r="N102741" i="7"/>
  <c r="M102742" i="7"/>
  <c r="N102742" i="7"/>
  <c r="M102743" i="7"/>
  <c r="N102743" i="7"/>
  <c r="M102744" i="7"/>
  <c r="N102744" i="7"/>
  <c r="M102745" i="7"/>
  <c r="N102745" i="7"/>
  <c r="M102746" i="7"/>
  <c r="N102746" i="7"/>
  <c r="M102747" i="7"/>
  <c r="N102747" i="7"/>
  <c r="M102748" i="7"/>
  <c r="N102748" i="7"/>
  <c r="M102749" i="7"/>
  <c r="N102749" i="7"/>
  <c r="M102750" i="7"/>
  <c r="N102750" i="7"/>
  <c r="M102751" i="7"/>
  <c r="N102751" i="7"/>
  <c r="M102752" i="7"/>
  <c r="N102752" i="7"/>
  <c r="M102753" i="7"/>
  <c r="N102753" i="7"/>
  <c r="M102754" i="7"/>
  <c r="N102754" i="7"/>
  <c r="M102755" i="7"/>
  <c r="N102755" i="7"/>
  <c r="M102756" i="7"/>
  <c r="N102756" i="7"/>
  <c r="M102757" i="7"/>
  <c r="N102757" i="7"/>
  <c r="M102758" i="7"/>
  <c r="N102758" i="7"/>
  <c r="M102759" i="7"/>
  <c r="N102759" i="7"/>
  <c r="M102760" i="7"/>
  <c r="N102760" i="7"/>
  <c r="M102761" i="7"/>
  <c r="N102761" i="7"/>
  <c r="M102762" i="7"/>
  <c r="N102762" i="7"/>
  <c r="M102763" i="7"/>
  <c r="N102763" i="7"/>
  <c r="M102764" i="7"/>
  <c r="N102764" i="7"/>
  <c r="M102765" i="7"/>
  <c r="N102765" i="7"/>
  <c r="M102766" i="7"/>
  <c r="N102766" i="7"/>
  <c r="M102767" i="7"/>
  <c r="N102767" i="7"/>
  <c r="M102768" i="7"/>
  <c r="N102768" i="7"/>
  <c r="M102769" i="7"/>
  <c r="N102769" i="7"/>
  <c r="M102770" i="7"/>
  <c r="N102770" i="7"/>
  <c r="M102771" i="7"/>
  <c r="N102771" i="7"/>
  <c r="M102772" i="7"/>
  <c r="N102772" i="7"/>
  <c r="M102773" i="7"/>
  <c r="N102773" i="7"/>
  <c r="M102774" i="7"/>
  <c r="N102774" i="7"/>
  <c r="M102775" i="7"/>
  <c r="N102775" i="7"/>
  <c r="M102776" i="7"/>
  <c r="N102776" i="7"/>
  <c r="M102777" i="7"/>
  <c r="N102777" i="7"/>
  <c r="M102778" i="7"/>
  <c r="N102778" i="7"/>
  <c r="M102779" i="7"/>
  <c r="N102779" i="7"/>
  <c r="M102780" i="7"/>
  <c r="N102780" i="7"/>
  <c r="M102781" i="7"/>
  <c r="N102781" i="7"/>
  <c r="M102782" i="7"/>
  <c r="N102782" i="7"/>
  <c r="M102783" i="7"/>
  <c r="N102783" i="7"/>
  <c r="M102784" i="7"/>
  <c r="N102784" i="7"/>
  <c r="M102785" i="7"/>
  <c r="N102785" i="7"/>
  <c r="M102786" i="7"/>
  <c r="N102786" i="7"/>
  <c r="M102787" i="7"/>
  <c r="N102787" i="7"/>
  <c r="M102788" i="7"/>
  <c r="N102788" i="7"/>
  <c r="M102789" i="7"/>
  <c r="N102789" i="7"/>
  <c r="M102790" i="7"/>
  <c r="N102790" i="7"/>
  <c r="M102791" i="7"/>
  <c r="N102791" i="7"/>
  <c r="M102792" i="7"/>
  <c r="N102792" i="7"/>
  <c r="M102793" i="7"/>
  <c r="N102793" i="7"/>
  <c r="M102794" i="7"/>
  <c r="N102794" i="7"/>
  <c r="M102795" i="7"/>
  <c r="N102795" i="7"/>
  <c r="M102796" i="7"/>
  <c r="N102796" i="7"/>
  <c r="M102797" i="7"/>
  <c r="N102797" i="7"/>
  <c r="M102798" i="7"/>
  <c r="N102798" i="7"/>
  <c r="M102799" i="7"/>
  <c r="N102799" i="7"/>
  <c r="M102800" i="7"/>
  <c r="N102800" i="7"/>
  <c r="M102801" i="7"/>
  <c r="N102801" i="7"/>
  <c r="M102802" i="7"/>
  <c r="N102802" i="7"/>
  <c r="M102803" i="7"/>
  <c r="N102803" i="7"/>
  <c r="M102804" i="7"/>
  <c r="N102804" i="7"/>
  <c r="M102805" i="7"/>
  <c r="N102805" i="7"/>
  <c r="M102806" i="7"/>
  <c r="N102806" i="7"/>
  <c r="M102807" i="7"/>
  <c r="N102807" i="7"/>
  <c r="M102808" i="7"/>
  <c r="N102808" i="7"/>
  <c r="M102809" i="7"/>
  <c r="N102809" i="7"/>
  <c r="M102810" i="7"/>
  <c r="N102810" i="7"/>
  <c r="M102811" i="7"/>
  <c r="N102811" i="7"/>
  <c r="M102812" i="7"/>
  <c r="N102812" i="7"/>
  <c r="M102813" i="7"/>
  <c r="N102813" i="7"/>
  <c r="M102814" i="7"/>
  <c r="N102814" i="7"/>
  <c r="M102815" i="7"/>
  <c r="N102815" i="7"/>
  <c r="M102816" i="7"/>
  <c r="N102816" i="7"/>
  <c r="M102817" i="7"/>
  <c r="N102817" i="7"/>
  <c r="M102818" i="7"/>
  <c r="N102818" i="7"/>
  <c r="M102819" i="7"/>
  <c r="N102819" i="7"/>
  <c r="M102820" i="7"/>
  <c r="N102820" i="7"/>
  <c r="M102821" i="7"/>
  <c r="N102821" i="7"/>
  <c r="M102822" i="7"/>
  <c r="N102822" i="7"/>
  <c r="M102823" i="7"/>
  <c r="N102823" i="7"/>
  <c r="M102824" i="7"/>
  <c r="N102824" i="7"/>
  <c r="M102825" i="7"/>
  <c r="N102825" i="7"/>
  <c r="M102826" i="7"/>
  <c r="N102826" i="7"/>
  <c r="M102827" i="7"/>
  <c r="N102827" i="7"/>
  <c r="M102828" i="7"/>
  <c r="N102828" i="7"/>
  <c r="M102829" i="7"/>
  <c r="N102829" i="7"/>
  <c r="M102830" i="7"/>
  <c r="N102830" i="7"/>
  <c r="M102831" i="7"/>
  <c r="N102831" i="7"/>
  <c r="M102832" i="7"/>
  <c r="N102832" i="7"/>
  <c r="M102833" i="7"/>
  <c r="N102833" i="7"/>
  <c r="M102834" i="7"/>
  <c r="N102834" i="7"/>
  <c r="M102835" i="7"/>
  <c r="N102835" i="7"/>
  <c r="M102836" i="7"/>
  <c r="N102836" i="7"/>
  <c r="M102837" i="7"/>
  <c r="N102837" i="7"/>
  <c r="M102838" i="7"/>
  <c r="N102838" i="7"/>
  <c r="M102839" i="7"/>
  <c r="N102839" i="7"/>
  <c r="M102840" i="7"/>
  <c r="N102840" i="7"/>
  <c r="M102841" i="7"/>
  <c r="N102841" i="7"/>
  <c r="M102842" i="7"/>
  <c r="N102842" i="7"/>
  <c r="M102843" i="7"/>
  <c r="N102843" i="7"/>
  <c r="M102844" i="7"/>
  <c r="N102844" i="7"/>
  <c r="M102845" i="7"/>
  <c r="N102845" i="7"/>
  <c r="M102846" i="7"/>
  <c r="N102846" i="7"/>
  <c r="M102847" i="7"/>
  <c r="N102847" i="7"/>
  <c r="M102848" i="7"/>
  <c r="N102848" i="7"/>
  <c r="M102849" i="7"/>
  <c r="N102849" i="7"/>
  <c r="M102850" i="7"/>
  <c r="N102850" i="7"/>
  <c r="M102851" i="7"/>
  <c r="N102851" i="7"/>
  <c r="M102852" i="7"/>
  <c r="N102852" i="7"/>
  <c r="M102853" i="7"/>
  <c r="N102853" i="7"/>
  <c r="M102854" i="7"/>
  <c r="N102854" i="7"/>
  <c r="M102855" i="7"/>
  <c r="N102855" i="7"/>
  <c r="M102856" i="7"/>
  <c r="N102856" i="7"/>
  <c r="M102857" i="7"/>
  <c r="N102857" i="7"/>
  <c r="M102858" i="7"/>
  <c r="N102858" i="7"/>
  <c r="M102859" i="7"/>
  <c r="N102859" i="7"/>
  <c r="M102860" i="7"/>
  <c r="N102860" i="7"/>
  <c r="M102861" i="7"/>
  <c r="N102861" i="7"/>
  <c r="M102862" i="7"/>
  <c r="N102862" i="7"/>
  <c r="M102863" i="7"/>
  <c r="N102863" i="7"/>
  <c r="M102864" i="7"/>
  <c r="N102864" i="7"/>
  <c r="M102865" i="7"/>
  <c r="N102865" i="7"/>
  <c r="M102866" i="7"/>
  <c r="N102866" i="7"/>
  <c r="M102867" i="7"/>
  <c r="N102867" i="7"/>
  <c r="M102868" i="7"/>
  <c r="N102868" i="7"/>
  <c r="M102869" i="7"/>
  <c r="N102869" i="7"/>
  <c r="M102870" i="7"/>
  <c r="N102870" i="7"/>
  <c r="M102871" i="7"/>
  <c r="N102871" i="7"/>
  <c r="M102872" i="7"/>
  <c r="N102872" i="7"/>
  <c r="M102873" i="7"/>
  <c r="N102873" i="7"/>
  <c r="M102874" i="7"/>
  <c r="N102874" i="7"/>
  <c r="M102875" i="7"/>
  <c r="N102875" i="7"/>
  <c r="M102876" i="7"/>
  <c r="N102876" i="7"/>
  <c r="M102877" i="7"/>
  <c r="N102877" i="7"/>
  <c r="M102878" i="7"/>
  <c r="N102878" i="7"/>
  <c r="M102879" i="7"/>
  <c r="N102879" i="7"/>
  <c r="M102880" i="7"/>
  <c r="N102880" i="7"/>
  <c r="M102881" i="7"/>
  <c r="N102881" i="7"/>
  <c r="M102882" i="7"/>
  <c r="N102882" i="7"/>
  <c r="M102883" i="7"/>
  <c r="N102883" i="7"/>
  <c r="M102884" i="7"/>
  <c r="N102884" i="7"/>
  <c r="M102885" i="7"/>
  <c r="N102885" i="7"/>
  <c r="M102886" i="7"/>
  <c r="N102886" i="7"/>
  <c r="M102887" i="7"/>
  <c r="N102887" i="7"/>
  <c r="M102888" i="7"/>
  <c r="N102888" i="7"/>
  <c r="M102889" i="7"/>
  <c r="N102889" i="7"/>
  <c r="M102890" i="7"/>
  <c r="N102890" i="7"/>
  <c r="M102891" i="7"/>
  <c r="N102891" i="7"/>
  <c r="M102892" i="7"/>
  <c r="N102892" i="7"/>
  <c r="M102893" i="7"/>
  <c r="N102893" i="7"/>
  <c r="M102894" i="7"/>
  <c r="N102894" i="7"/>
  <c r="M102895" i="7"/>
  <c r="N102895" i="7"/>
  <c r="M102896" i="7"/>
  <c r="N102896" i="7"/>
  <c r="M102897" i="7"/>
  <c r="N102897" i="7"/>
  <c r="M102898" i="7"/>
  <c r="N102898" i="7"/>
  <c r="M102899" i="7"/>
  <c r="N102899" i="7"/>
  <c r="M102900" i="7"/>
  <c r="N102900" i="7"/>
  <c r="M102901" i="7"/>
  <c r="N102901" i="7"/>
  <c r="M102902" i="7"/>
  <c r="N102902" i="7"/>
  <c r="M102903" i="7"/>
  <c r="N102903" i="7"/>
  <c r="M102904" i="7"/>
  <c r="N102904" i="7"/>
  <c r="M102905" i="7"/>
  <c r="N102905" i="7"/>
  <c r="M102906" i="7"/>
  <c r="N102906" i="7"/>
  <c r="M102907" i="7"/>
  <c r="N102907" i="7"/>
  <c r="M102908" i="7"/>
  <c r="N102908" i="7"/>
  <c r="M102909" i="7"/>
  <c r="N102909" i="7"/>
  <c r="M102910" i="7"/>
  <c r="N102910" i="7"/>
  <c r="M102911" i="7"/>
  <c r="N102911" i="7"/>
  <c r="M102912" i="7"/>
  <c r="N102912" i="7"/>
  <c r="M102913" i="7"/>
  <c r="N102913" i="7"/>
  <c r="M102914" i="7"/>
  <c r="N102914" i="7"/>
  <c r="M102915" i="7"/>
  <c r="N102915" i="7"/>
  <c r="M102916" i="7"/>
  <c r="N102916" i="7"/>
  <c r="M102917" i="7"/>
  <c r="N102917" i="7"/>
  <c r="M102918" i="7"/>
  <c r="N102918" i="7"/>
  <c r="M102919" i="7"/>
  <c r="N102919" i="7"/>
  <c r="M102920" i="7"/>
  <c r="N102920" i="7"/>
  <c r="M102921" i="7"/>
  <c r="N102921" i="7"/>
  <c r="M102922" i="7"/>
  <c r="N102922" i="7"/>
  <c r="M102923" i="7"/>
  <c r="N102923" i="7"/>
  <c r="M102924" i="7"/>
  <c r="N102924" i="7"/>
  <c r="M102925" i="7"/>
  <c r="N102925" i="7"/>
  <c r="M102926" i="7"/>
  <c r="N102926" i="7"/>
  <c r="M102927" i="7"/>
  <c r="N102927" i="7"/>
  <c r="M102928" i="7"/>
  <c r="N102928" i="7"/>
  <c r="M102929" i="7"/>
  <c r="N102929" i="7"/>
  <c r="M102930" i="7"/>
  <c r="N102930" i="7"/>
  <c r="M102931" i="7"/>
  <c r="N102931" i="7"/>
  <c r="M102932" i="7"/>
  <c r="N102932" i="7"/>
  <c r="M102933" i="7"/>
  <c r="N102933" i="7"/>
  <c r="M102934" i="7"/>
  <c r="N102934" i="7"/>
  <c r="M102935" i="7"/>
  <c r="N102935" i="7"/>
  <c r="M102936" i="7"/>
  <c r="N102936" i="7"/>
  <c r="M102937" i="7"/>
  <c r="N102937" i="7"/>
  <c r="M102938" i="7"/>
  <c r="N102938" i="7"/>
  <c r="M102939" i="7"/>
  <c r="N102939" i="7"/>
  <c r="M102940" i="7"/>
  <c r="N102940" i="7"/>
  <c r="M102941" i="7"/>
  <c r="N102941" i="7"/>
  <c r="M102942" i="7"/>
  <c r="N102942" i="7"/>
  <c r="M102943" i="7"/>
  <c r="N102943" i="7"/>
  <c r="M102944" i="7"/>
  <c r="N102944" i="7"/>
  <c r="M102945" i="7"/>
  <c r="N102945" i="7"/>
  <c r="M102946" i="7"/>
  <c r="N102946" i="7"/>
  <c r="M102947" i="7"/>
  <c r="N102947" i="7"/>
  <c r="M102948" i="7"/>
  <c r="N102948" i="7"/>
  <c r="M102949" i="7"/>
  <c r="N102949" i="7"/>
  <c r="M102950" i="7"/>
  <c r="N102950" i="7"/>
  <c r="M102951" i="7"/>
  <c r="N102951" i="7"/>
  <c r="M102952" i="7"/>
  <c r="N102952" i="7"/>
  <c r="M102953" i="7"/>
  <c r="N102953" i="7"/>
  <c r="M102954" i="7"/>
  <c r="N102954" i="7"/>
  <c r="M102955" i="7"/>
  <c r="N102955" i="7"/>
  <c r="M102956" i="7"/>
  <c r="N102956" i="7"/>
  <c r="M102957" i="7"/>
  <c r="N102957" i="7"/>
  <c r="M102958" i="7"/>
  <c r="N102958" i="7"/>
  <c r="M102959" i="7"/>
  <c r="N102959" i="7"/>
  <c r="M102960" i="7"/>
  <c r="N102960" i="7"/>
  <c r="M102961" i="7"/>
  <c r="N102961" i="7"/>
  <c r="M102962" i="7"/>
  <c r="N102962" i="7"/>
  <c r="M102963" i="7"/>
  <c r="N102963" i="7"/>
  <c r="M102964" i="7"/>
  <c r="N102964" i="7"/>
  <c r="M102965" i="7"/>
  <c r="N102965" i="7"/>
  <c r="M102966" i="7"/>
  <c r="N102966" i="7"/>
  <c r="M102967" i="7"/>
  <c r="N102967" i="7"/>
  <c r="M102968" i="7"/>
  <c r="N102968" i="7"/>
  <c r="M102969" i="7"/>
  <c r="N102969" i="7"/>
  <c r="M102970" i="7"/>
  <c r="N102970" i="7"/>
  <c r="M102971" i="7"/>
  <c r="N102971" i="7"/>
  <c r="M102972" i="7"/>
  <c r="N102972" i="7"/>
  <c r="M102973" i="7"/>
  <c r="N102973" i="7"/>
  <c r="M102974" i="7"/>
  <c r="N102974" i="7"/>
  <c r="M102975" i="7"/>
  <c r="N102975" i="7"/>
  <c r="M102976" i="7"/>
  <c r="N102976" i="7"/>
  <c r="M102977" i="7"/>
  <c r="N102977" i="7"/>
  <c r="M102978" i="7"/>
  <c r="N102978" i="7"/>
  <c r="M102979" i="7"/>
  <c r="N102979" i="7"/>
  <c r="M102980" i="7"/>
  <c r="N102980" i="7"/>
  <c r="M102981" i="7"/>
  <c r="N102981" i="7"/>
  <c r="M102982" i="7"/>
  <c r="N102982" i="7"/>
  <c r="M102983" i="7"/>
  <c r="N102983" i="7"/>
  <c r="M102984" i="7"/>
  <c r="N102984" i="7"/>
  <c r="M102985" i="7"/>
  <c r="N102985" i="7"/>
  <c r="M102986" i="7"/>
  <c r="N102986" i="7"/>
  <c r="M102987" i="7"/>
  <c r="N102987" i="7"/>
  <c r="M102988" i="7"/>
  <c r="N102988" i="7"/>
  <c r="M102989" i="7"/>
  <c r="N102989" i="7"/>
  <c r="M102990" i="7"/>
  <c r="N102990" i="7"/>
  <c r="M102991" i="7"/>
  <c r="N102991" i="7"/>
  <c r="M102992" i="7"/>
  <c r="N102992" i="7"/>
  <c r="M102993" i="7"/>
  <c r="N102993" i="7"/>
  <c r="M102994" i="7"/>
  <c r="N102994" i="7"/>
  <c r="M102995" i="7"/>
  <c r="N102995" i="7"/>
  <c r="M102996" i="7"/>
  <c r="N102996" i="7"/>
  <c r="M102997" i="7"/>
  <c r="N102997" i="7"/>
  <c r="M102998" i="7"/>
  <c r="N102998" i="7"/>
  <c r="M102999" i="7"/>
  <c r="N102999" i="7"/>
  <c r="M103000" i="7"/>
  <c r="N103000" i="7"/>
  <c r="M103001" i="7"/>
  <c r="N103001" i="7"/>
  <c r="M103002" i="7"/>
  <c r="N103002" i="7"/>
  <c r="M103003" i="7"/>
  <c r="N103003" i="7"/>
  <c r="M103004" i="7"/>
  <c r="N103004" i="7"/>
  <c r="M103005" i="7"/>
  <c r="N103005" i="7"/>
  <c r="M103006" i="7"/>
  <c r="N103006" i="7"/>
  <c r="M103007" i="7"/>
  <c r="N103007" i="7"/>
  <c r="M103008" i="7"/>
  <c r="N103008" i="7"/>
  <c r="M103009" i="7"/>
  <c r="N103009" i="7"/>
  <c r="M103010" i="7"/>
  <c r="N103010" i="7"/>
  <c r="M103011" i="7"/>
  <c r="N103011" i="7"/>
  <c r="M103012" i="7"/>
  <c r="N103012" i="7"/>
  <c r="M103013" i="7"/>
  <c r="N103013" i="7"/>
  <c r="M103014" i="7"/>
  <c r="N103014" i="7"/>
  <c r="M103015" i="7"/>
  <c r="N103015" i="7"/>
  <c r="M103016" i="7"/>
  <c r="N103016" i="7"/>
  <c r="M103017" i="7"/>
  <c r="N103017" i="7"/>
  <c r="M103018" i="7"/>
  <c r="N103018" i="7"/>
  <c r="M103019" i="7"/>
  <c r="N103019" i="7"/>
  <c r="M103020" i="7"/>
  <c r="N103020" i="7"/>
  <c r="M103021" i="7"/>
  <c r="N103021" i="7"/>
  <c r="M103022" i="7"/>
  <c r="N103022" i="7"/>
  <c r="M103023" i="7"/>
  <c r="N103023" i="7"/>
  <c r="M103024" i="7"/>
  <c r="N103024" i="7"/>
  <c r="M103025" i="7"/>
  <c r="N103025" i="7"/>
  <c r="M103026" i="7"/>
  <c r="N103026" i="7"/>
  <c r="M103027" i="7"/>
  <c r="N103027" i="7"/>
  <c r="M103028" i="7"/>
  <c r="N103028" i="7"/>
  <c r="M103029" i="7"/>
  <c r="N103029" i="7"/>
  <c r="M103030" i="7"/>
  <c r="N103030" i="7"/>
  <c r="M103031" i="7"/>
  <c r="N103031" i="7"/>
  <c r="M103032" i="7"/>
  <c r="N103032" i="7"/>
  <c r="M103033" i="7"/>
  <c r="N103033" i="7"/>
  <c r="M103034" i="7"/>
  <c r="N103034" i="7"/>
  <c r="M103035" i="7"/>
  <c r="N103035" i="7"/>
  <c r="M103036" i="7"/>
  <c r="N103036" i="7"/>
  <c r="M103037" i="7"/>
  <c r="N103037" i="7"/>
  <c r="M103038" i="7"/>
  <c r="N103038" i="7"/>
  <c r="M103039" i="7"/>
  <c r="N103039" i="7"/>
  <c r="M103040" i="7"/>
  <c r="N103040" i="7"/>
  <c r="M103041" i="7"/>
  <c r="N103041" i="7"/>
  <c r="M103042" i="7"/>
  <c r="N103042" i="7"/>
  <c r="M103043" i="7"/>
  <c r="N103043" i="7"/>
  <c r="M103044" i="7"/>
  <c r="N103044" i="7"/>
  <c r="M103045" i="7"/>
  <c r="N103045" i="7"/>
  <c r="M103046" i="7"/>
  <c r="N103046" i="7"/>
  <c r="M103047" i="7"/>
  <c r="N103047" i="7"/>
  <c r="M103048" i="7"/>
  <c r="N103048" i="7"/>
  <c r="M103049" i="7"/>
  <c r="N103049" i="7"/>
  <c r="M103050" i="7"/>
  <c r="N103050" i="7"/>
  <c r="M103051" i="7"/>
  <c r="N103051" i="7"/>
  <c r="M103052" i="7"/>
  <c r="N103052" i="7"/>
  <c r="M103053" i="7"/>
  <c r="N103053" i="7"/>
  <c r="M103054" i="7"/>
  <c r="N103054" i="7"/>
  <c r="M103055" i="7"/>
  <c r="N103055" i="7"/>
  <c r="M103056" i="7"/>
  <c r="N103056" i="7"/>
  <c r="M103057" i="7"/>
  <c r="N103057" i="7"/>
  <c r="M103058" i="7"/>
  <c r="N103058" i="7"/>
  <c r="M103059" i="7"/>
  <c r="N103059" i="7"/>
  <c r="M103060" i="7"/>
  <c r="N103060" i="7"/>
  <c r="M103061" i="7"/>
  <c r="N103061" i="7"/>
  <c r="M103062" i="7"/>
  <c r="N103062" i="7"/>
  <c r="M103063" i="7"/>
  <c r="N103063" i="7"/>
  <c r="M103064" i="7"/>
  <c r="N103064" i="7"/>
  <c r="M103065" i="7"/>
  <c r="N103065" i="7"/>
  <c r="M103066" i="7"/>
  <c r="N103066" i="7"/>
  <c r="M103067" i="7"/>
  <c r="N103067" i="7"/>
  <c r="M103068" i="7"/>
  <c r="N103068" i="7"/>
  <c r="M103069" i="7"/>
  <c r="N103069" i="7"/>
  <c r="M103070" i="7"/>
  <c r="N103070" i="7"/>
  <c r="M103071" i="7"/>
  <c r="N103071" i="7"/>
  <c r="M103072" i="7"/>
  <c r="N103072" i="7"/>
  <c r="M103073" i="7"/>
  <c r="N103073" i="7"/>
  <c r="M103074" i="7"/>
  <c r="N103074" i="7"/>
  <c r="M103075" i="7"/>
  <c r="N103075" i="7"/>
  <c r="M103076" i="7"/>
  <c r="N103076" i="7"/>
  <c r="M103077" i="7"/>
  <c r="N103077" i="7"/>
  <c r="M103078" i="7"/>
  <c r="N103078" i="7"/>
  <c r="M103079" i="7"/>
  <c r="N103079" i="7"/>
  <c r="M103080" i="7"/>
  <c r="N103080" i="7"/>
  <c r="M103081" i="7"/>
  <c r="N103081" i="7"/>
  <c r="M103082" i="7"/>
  <c r="N103082" i="7"/>
  <c r="M103083" i="7"/>
  <c r="N103083" i="7"/>
  <c r="M103084" i="7"/>
  <c r="N103084" i="7"/>
  <c r="M103085" i="7"/>
  <c r="N103085" i="7"/>
  <c r="M103086" i="7"/>
  <c r="N103086" i="7"/>
  <c r="M103087" i="7"/>
  <c r="N103087" i="7"/>
  <c r="M103088" i="7"/>
  <c r="N103088" i="7"/>
  <c r="M103089" i="7"/>
  <c r="N103089" i="7"/>
  <c r="M103090" i="7"/>
  <c r="N103090" i="7"/>
  <c r="M103091" i="7"/>
  <c r="N103091" i="7"/>
  <c r="M103092" i="7"/>
  <c r="N103092" i="7"/>
  <c r="M103093" i="7"/>
  <c r="N103093" i="7"/>
  <c r="M103094" i="7"/>
  <c r="N103094" i="7"/>
  <c r="M103095" i="7"/>
  <c r="N103095" i="7"/>
  <c r="M103096" i="7"/>
  <c r="N103096" i="7"/>
  <c r="M103097" i="7"/>
  <c r="N103097" i="7"/>
  <c r="M103098" i="7"/>
  <c r="N103098" i="7"/>
  <c r="M103099" i="7"/>
  <c r="N103099" i="7"/>
  <c r="M103100" i="7"/>
  <c r="N103100" i="7"/>
  <c r="M103101" i="7"/>
  <c r="N103101" i="7"/>
  <c r="M103102" i="7"/>
  <c r="N103102" i="7"/>
  <c r="M103103" i="7"/>
  <c r="N103103" i="7"/>
  <c r="M103104" i="7"/>
  <c r="N103104" i="7"/>
  <c r="M103105" i="7"/>
  <c r="N103105" i="7"/>
  <c r="M103106" i="7"/>
  <c r="N103106" i="7"/>
  <c r="M103107" i="7"/>
  <c r="N103107" i="7"/>
  <c r="M103108" i="7"/>
  <c r="N103108" i="7"/>
  <c r="M103109" i="7"/>
  <c r="N103109" i="7"/>
  <c r="M103110" i="7"/>
  <c r="N103110" i="7"/>
  <c r="M103111" i="7"/>
  <c r="N103111" i="7"/>
  <c r="M103112" i="7"/>
  <c r="N103112" i="7"/>
  <c r="M103113" i="7"/>
  <c r="N103113" i="7"/>
  <c r="M103114" i="7"/>
  <c r="N103114" i="7"/>
  <c r="M103115" i="7"/>
  <c r="N103115" i="7"/>
  <c r="M103116" i="7"/>
  <c r="N103116" i="7"/>
  <c r="M103117" i="7"/>
  <c r="N103117" i="7"/>
  <c r="M103118" i="7"/>
  <c r="N103118" i="7"/>
  <c r="M103119" i="7"/>
  <c r="N103119" i="7"/>
  <c r="M103120" i="7"/>
  <c r="N103120" i="7"/>
  <c r="M103121" i="7"/>
  <c r="N103121" i="7"/>
  <c r="M103122" i="7"/>
  <c r="N103122" i="7"/>
  <c r="M103123" i="7"/>
  <c r="N103123" i="7"/>
  <c r="M103124" i="7"/>
  <c r="N103124" i="7"/>
  <c r="M103125" i="7"/>
  <c r="N103125" i="7"/>
  <c r="M103126" i="7"/>
  <c r="N103126" i="7"/>
  <c r="M103127" i="7"/>
  <c r="N103127" i="7"/>
  <c r="M103128" i="7"/>
  <c r="N103128" i="7"/>
  <c r="M103129" i="7"/>
  <c r="N103129" i="7"/>
  <c r="M103130" i="7"/>
  <c r="N103130" i="7"/>
  <c r="M103131" i="7"/>
  <c r="N103131" i="7"/>
  <c r="M103132" i="7"/>
  <c r="N103132" i="7"/>
  <c r="M103133" i="7"/>
  <c r="N103133" i="7"/>
  <c r="M103134" i="7"/>
  <c r="N103134" i="7"/>
  <c r="M103135" i="7"/>
  <c r="N103135" i="7"/>
  <c r="M103136" i="7"/>
  <c r="N103136" i="7"/>
  <c r="M103137" i="7"/>
  <c r="N103137" i="7"/>
  <c r="M103138" i="7"/>
  <c r="N103138" i="7"/>
  <c r="M103139" i="7"/>
  <c r="N103139" i="7"/>
  <c r="M103140" i="7"/>
  <c r="N103140" i="7"/>
  <c r="M103141" i="7"/>
  <c r="N103141" i="7"/>
  <c r="M103142" i="7"/>
  <c r="N103142" i="7"/>
  <c r="M103143" i="7"/>
  <c r="N103143" i="7"/>
  <c r="M103144" i="7"/>
  <c r="N103144" i="7"/>
  <c r="M103145" i="7"/>
  <c r="N103145" i="7"/>
  <c r="M103146" i="7"/>
  <c r="N103146" i="7"/>
  <c r="M103147" i="7"/>
  <c r="N103147" i="7"/>
  <c r="M103148" i="7"/>
  <c r="N103148" i="7"/>
  <c r="M103149" i="7"/>
  <c r="N103149" i="7"/>
  <c r="M103150" i="7"/>
  <c r="N103150" i="7"/>
  <c r="M103151" i="7"/>
  <c r="N103151" i="7"/>
  <c r="M103152" i="7"/>
  <c r="N103152" i="7"/>
  <c r="M103153" i="7"/>
  <c r="N103153" i="7"/>
  <c r="M103154" i="7"/>
  <c r="N103154" i="7"/>
  <c r="M103155" i="7"/>
  <c r="N103155" i="7"/>
  <c r="M103156" i="7"/>
  <c r="N103156" i="7"/>
  <c r="M103157" i="7"/>
  <c r="N103157" i="7"/>
  <c r="M103158" i="7"/>
  <c r="N103158" i="7"/>
  <c r="M103159" i="7"/>
  <c r="N103159" i="7"/>
  <c r="M103160" i="7"/>
  <c r="N103160" i="7"/>
  <c r="M103161" i="7"/>
  <c r="N103161" i="7"/>
  <c r="M103162" i="7"/>
  <c r="N103162" i="7"/>
  <c r="M103163" i="7"/>
  <c r="N103163" i="7"/>
  <c r="M103164" i="7"/>
  <c r="N103164" i="7"/>
  <c r="M103165" i="7"/>
  <c r="N103165" i="7"/>
  <c r="M103166" i="7"/>
  <c r="N103166" i="7"/>
  <c r="M103167" i="7"/>
  <c r="N103167" i="7"/>
  <c r="M103168" i="7"/>
  <c r="N103168" i="7"/>
  <c r="M103169" i="7"/>
  <c r="N103169" i="7"/>
  <c r="M103170" i="7"/>
  <c r="N103170" i="7"/>
  <c r="M103171" i="7"/>
  <c r="N103171" i="7"/>
  <c r="M103172" i="7"/>
  <c r="N103172" i="7"/>
  <c r="M103173" i="7"/>
  <c r="N103173" i="7"/>
  <c r="M103174" i="7"/>
  <c r="N103174" i="7"/>
  <c r="M103175" i="7"/>
  <c r="N103175" i="7"/>
  <c r="M103176" i="7"/>
  <c r="N103176" i="7"/>
  <c r="M103177" i="7"/>
  <c r="N103177" i="7"/>
  <c r="M103178" i="7"/>
  <c r="N103178" i="7"/>
  <c r="M103179" i="7"/>
  <c r="N103179" i="7"/>
  <c r="M103180" i="7"/>
  <c r="N103180" i="7"/>
  <c r="M103181" i="7"/>
  <c r="N103181" i="7"/>
  <c r="M103182" i="7"/>
  <c r="N103182" i="7"/>
  <c r="M103183" i="7"/>
  <c r="N103183" i="7"/>
  <c r="M103184" i="7"/>
  <c r="N103184" i="7"/>
  <c r="M103185" i="7"/>
  <c r="N103185" i="7"/>
  <c r="M103186" i="7"/>
  <c r="N103186" i="7"/>
  <c r="M103187" i="7"/>
  <c r="N103187" i="7"/>
  <c r="M103188" i="7"/>
  <c r="N103188" i="7"/>
  <c r="M103189" i="7"/>
  <c r="N103189" i="7"/>
  <c r="M103190" i="7"/>
  <c r="N103190" i="7"/>
  <c r="M103191" i="7"/>
  <c r="N103191" i="7"/>
  <c r="M103192" i="7"/>
  <c r="N103192" i="7"/>
  <c r="M103193" i="7"/>
  <c r="N103193" i="7"/>
  <c r="M103194" i="7"/>
  <c r="N103194" i="7"/>
  <c r="M103195" i="7"/>
  <c r="N103195" i="7"/>
  <c r="M103196" i="7"/>
  <c r="N103196" i="7"/>
  <c r="M103197" i="7"/>
  <c r="N103197" i="7"/>
  <c r="M103198" i="7"/>
  <c r="N103198" i="7"/>
  <c r="M103199" i="7"/>
  <c r="N103199" i="7"/>
  <c r="M103200" i="7"/>
  <c r="N103200" i="7"/>
  <c r="M103201" i="7"/>
  <c r="N103201" i="7"/>
  <c r="M103202" i="7"/>
  <c r="N103202" i="7"/>
  <c r="M103203" i="7"/>
  <c r="N103203" i="7"/>
  <c r="M103204" i="7"/>
  <c r="N103204" i="7"/>
  <c r="M103205" i="7"/>
  <c r="N103205" i="7"/>
  <c r="M103206" i="7"/>
  <c r="N103206" i="7"/>
  <c r="M103207" i="7"/>
  <c r="N103207" i="7"/>
  <c r="M103208" i="7"/>
  <c r="N103208" i="7"/>
  <c r="M103209" i="7"/>
  <c r="N103209" i="7"/>
  <c r="M103210" i="7"/>
  <c r="N103210" i="7"/>
  <c r="M103211" i="7"/>
  <c r="N103211" i="7"/>
  <c r="M103212" i="7"/>
  <c r="N103212" i="7"/>
  <c r="M103213" i="7"/>
  <c r="N103213" i="7"/>
  <c r="M103214" i="7"/>
  <c r="N103214" i="7"/>
  <c r="M103215" i="7"/>
  <c r="N103215" i="7"/>
  <c r="M103216" i="7"/>
  <c r="N103216" i="7"/>
  <c r="M103217" i="7"/>
  <c r="N103217" i="7"/>
  <c r="M103218" i="7"/>
  <c r="N103218" i="7"/>
  <c r="M103219" i="7"/>
  <c r="N103219" i="7"/>
  <c r="M103220" i="7"/>
  <c r="N103220" i="7"/>
  <c r="M103221" i="7"/>
  <c r="N103221" i="7"/>
  <c r="M103222" i="7"/>
  <c r="N103222" i="7"/>
  <c r="M103223" i="7"/>
  <c r="N103223" i="7"/>
  <c r="M103224" i="7"/>
  <c r="N103224" i="7"/>
  <c r="M103225" i="7"/>
  <c r="N103225" i="7"/>
  <c r="M103226" i="7"/>
  <c r="N103226" i="7"/>
  <c r="M103227" i="7"/>
  <c r="N103227" i="7"/>
  <c r="M103228" i="7"/>
  <c r="N103228" i="7"/>
  <c r="M103229" i="7"/>
  <c r="N103229" i="7"/>
  <c r="M103230" i="7"/>
  <c r="N103230" i="7"/>
  <c r="M103231" i="7"/>
  <c r="N103231" i="7"/>
  <c r="M103232" i="7"/>
  <c r="N103232" i="7"/>
  <c r="M103233" i="7"/>
  <c r="N103233" i="7"/>
  <c r="M103234" i="7"/>
  <c r="N103234" i="7"/>
  <c r="M103235" i="7"/>
  <c r="N103235" i="7"/>
  <c r="M103236" i="7"/>
  <c r="N103236" i="7"/>
  <c r="M103237" i="7"/>
  <c r="N103237" i="7"/>
  <c r="M103238" i="7"/>
  <c r="N103238" i="7"/>
  <c r="M103239" i="7"/>
  <c r="N103239" i="7"/>
  <c r="M103240" i="7"/>
  <c r="N103240" i="7"/>
  <c r="M103241" i="7"/>
  <c r="N103241" i="7"/>
  <c r="M103242" i="7"/>
  <c r="N103242" i="7"/>
  <c r="M103243" i="7"/>
  <c r="N103243" i="7"/>
  <c r="M103244" i="7"/>
  <c r="N103244" i="7"/>
  <c r="M103245" i="7"/>
  <c r="N103245" i="7"/>
  <c r="M103246" i="7"/>
  <c r="N103246" i="7"/>
  <c r="M103247" i="7"/>
  <c r="N103247" i="7"/>
  <c r="M103248" i="7"/>
  <c r="N103248" i="7"/>
  <c r="M103249" i="7"/>
  <c r="N103249" i="7"/>
  <c r="M103250" i="7"/>
  <c r="N103250" i="7"/>
  <c r="M103251" i="7"/>
  <c r="N103251" i="7"/>
  <c r="M103252" i="7"/>
  <c r="N103252" i="7"/>
  <c r="M103253" i="7"/>
  <c r="N103253" i="7"/>
  <c r="M103254" i="7"/>
  <c r="N103254" i="7"/>
  <c r="M103255" i="7"/>
  <c r="N103255" i="7"/>
  <c r="M103256" i="7"/>
  <c r="N103256" i="7"/>
  <c r="M103257" i="7"/>
  <c r="N103257" i="7"/>
  <c r="M103258" i="7"/>
  <c r="N103258" i="7"/>
  <c r="M103259" i="7"/>
  <c r="N103259" i="7"/>
  <c r="M103260" i="7"/>
  <c r="N103260" i="7"/>
  <c r="M103261" i="7"/>
  <c r="N103261" i="7"/>
  <c r="M103262" i="7"/>
  <c r="N103262" i="7"/>
  <c r="M103263" i="7"/>
  <c r="N103263" i="7"/>
  <c r="M103264" i="7"/>
  <c r="N103264" i="7"/>
  <c r="M103265" i="7"/>
  <c r="N103265" i="7"/>
  <c r="M103266" i="7"/>
  <c r="N103266" i="7"/>
  <c r="M103267" i="7"/>
  <c r="N103267" i="7"/>
  <c r="M103268" i="7"/>
  <c r="N103268" i="7"/>
  <c r="M103269" i="7"/>
  <c r="N103269" i="7"/>
  <c r="M103270" i="7"/>
  <c r="N103270" i="7"/>
  <c r="M103271" i="7"/>
  <c r="N103271" i="7"/>
  <c r="M103272" i="7"/>
  <c r="N103272" i="7"/>
  <c r="M103273" i="7"/>
  <c r="N103273" i="7"/>
  <c r="M103274" i="7"/>
  <c r="N103274" i="7"/>
  <c r="M103275" i="7"/>
  <c r="N103275" i="7"/>
  <c r="M103276" i="7"/>
  <c r="N103276" i="7"/>
  <c r="M103277" i="7"/>
  <c r="N103277" i="7"/>
  <c r="M103278" i="7"/>
  <c r="N103278" i="7"/>
  <c r="M103279" i="7"/>
  <c r="N103279" i="7"/>
  <c r="M103280" i="7"/>
  <c r="N103280" i="7"/>
  <c r="M103281" i="7"/>
  <c r="N103281" i="7"/>
  <c r="M103282" i="7"/>
  <c r="N103282" i="7"/>
  <c r="M103283" i="7"/>
  <c r="N103283" i="7"/>
  <c r="M103284" i="7"/>
  <c r="N103284" i="7"/>
  <c r="M103285" i="7"/>
  <c r="N103285" i="7"/>
  <c r="M103286" i="7"/>
  <c r="N103286" i="7"/>
  <c r="M103287" i="7"/>
  <c r="N103287" i="7"/>
  <c r="M103288" i="7"/>
  <c r="N103288" i="7"/>
  <c r="M103289" i="7"/>
  <c r="N103289" i="7"/>
  <c r="M103290" i="7"/>
  <c r="N103290" i="7"/>
  <c r="M103291" i="7"/>
  <c r="N103291" i="7"/>
  <c r="M103292" i="7"/>
  <c r="N103292" i="7"/>
  <c r="M103293" i="7"/>
  <c r="N103293" i="7"/>
  <c r="M103294" i="7"/>
  <c r="N103294" i="7"/>
  <c r="M103295" i="7"/>
  <c r="N103295" i="7"/>
  <c r="M103296" i="7"/>
  <c r="N103296" i="7"/>
  <c r="M103297" i="7"/>
  <c r="N103297" i="7"/>
  <c r="M103298" i="7"/>
  <c r="N103298" i="7"/>
  <c r="M103299" i="7"/>
  <c r="N103299" i="7"/>
  <c r="M103300" i="7"/>
  <c r="N103300" i="7"/>
  <c r="M103301" i="7"/>
  <c r="N103301" i="7"/>
  <c r="M103302" i="7"/>
  <c r="N103302" i="7"/>
  <c r="M103303" i="7"/>
  <c r="N103303" i="7"/>
  <c r="M103304" i="7"/>
  <c r="N103304" i="7"/>
  <c r="M103305" i="7"/>
  <c r="N103305" i="7"/>
  <c r="M103306" i="7"/>
  <c r="N103306" i="7"/>
  <c r="M103307" i="7"/>
  <c r="N103307" i="7"/>
  <c r="M103308" i="7"/>
  <c r="N103308" i="7"/>
  <c r="M103309" i="7"/>
  <c r="N103309" i="7"/>
  <c r="M103310" i="7"/>
  <c r="N103310" i="7"/>
  <c r="M103311" i="7"/>
  <c r="N103311" i="7"/>
  <c r="M103312" i="7"/>
  <c r="N103312" i="7"/>
  <c r="M103313" i="7"/>
  <c r="N103313" i="7"/>
  <c r="M103314" i="7"/>
  <c r="N103314" i="7"/>
  <c r="M103315" i="7"/>
  <c r="N103315" i="7"/>
  <c r="M103316" i="7"/>
  <c r="N103316" i="7"/>
  <c r="M103317" i="7"/>
  <c r="N103317" i="7"/>
  <c r="M103318" i="7"/>
  <c r="N103318" i="7"/>
  <c r="M103319" i="7"/>
  <c r="N103319" i="7"/>
  <c r="M103320" i="7"/>
  <c r="N103320" i="7"/>
  <c r="M103321" i="7"/>
  <c r="N103321" i="7"/>
  <c r="M103322" i="7"/>
  <c r="N103322" i="7"/>
  <c r="M103323" i="7"/>
  <c r="N103323" i="7"/>
  <c r="M103324" i="7"/>
  <c r="N103324" i="7"/>
  <c r="M103325" i="7"/>
  <c r="N103325" i="7"/>
  <c r="M103326" i="7"/>
  <c r="N103326" i="7"/>
  <c r="M103327" i="7"/>
  <c r="N103327" i="7"/>
  <c r="M103328" i="7"/>
  <c r="N103328" i="7"/>
  <c r="M103329" i="7"/>
  <c r="N103329" i="7"/>
  <c r="M103330" i="7"/>
  <c r="N103330" i="7"/>
  <c r="M103331" i="7"/>
  <c r="N103331" i="7"/>
  <c r="M103332" i="7"/>
  <c r="N103332" i="7"/>
  <c r="M103333" i="7"/>
  <c r="N103333" i="7"/>
  <c r="M103334" i="7"/>
  <c r="N103334" i="7"/>
  <c r="M103335" i="7"/>
  <c r="N103335" i="7"/>
  <c r="M103336" i="7"/>
  <c r="N103336" i="7"/>
  <c r="M103337" i="7"/>
  <c r="N103337" i="7"/>
  <c r="M103338" i="7"/>
  <c r="N103338" i="7"/>
  <c r="M103339" i="7"/>
  <c r="N103339" i="7"/>
  <c r="M103340" i="7"/>
  <c r="N103340" i="7"/>
  <c r="M103341" i="7"/>
  <c r="N103341" i="7"/>
  <c r="M103342" i="7"/>
  <c r="N103342" i="7"/>
  <c r="M103343" i="7"/>
  <c r="N103343" i="7"/>
  <c r="M103344" i="7"/>
  <c r="N103344" i="7"/>
  <c r="M103345" i="7"/>
  <c r="N103345" i="7"/>
  <c r="M103346" i="7"/>
  <c r="N103346" i="7"/>
  <c r="M103347" i="7"/>
  <c r="N103347" i="7"/>
  <c r="M103348" i="7"/>
  <c r="N103348" i="7"/>
  <c r="M103349" i="7"/>
  <c r="N103349" i="7"/>
  <c r="M103350" i="7"/>
  <c r="N103350" i="7"/>
  <c r="M103351" i="7"/>
  <c r="N103351" i="7"/>
  <c r="M103352" i="7"/>
  <c r="N103352" i="7"/>
  <c r="M103353" i="7"/>
  <c r="N103353" i="7"/>
  <c r="M103354" i="7"/>
  <c r="N103354" i="7"/>
  <c r="M103355" i="7"/>
  <c r="N103355" i="7"/>
  <c r="M103356" i="7"/>
  <c r="N103356" i="7"/>
  <c r="M103357" i="7"/>
  <c r="N103357" i="7"/>
  <c r="M103358" i="7"/>
  <c r="N103358" i="7"/>
  <c r="M103359" i="7"/>
  <c r="N103359" i="7"/>
  <c r="M103360" i="7"/>
  <c r="N103360" i="7"/>
  <c r="M103361" i="7"/>
  <c r="N103361" i="7"/>
  <c r="M103362" i="7"/>
  <c r="N103362" i="7"/>
  <c r="M103363" i="7"/>
  <c r="N103363" i="7"/>
  <c r="M103364" i="7"/>
  <c r="N103364" i="7"/>
  <c r="M103365" i="7"/>
  <c r="N103365" i="7"/>
  <c r="M103366" i="7"/>
  <c r="N103366" i="7"/>
  <c r="M103367" i="7"/>
  <c r="N103367" i="7"/>
  <c r="M103368" i="7"/>
  <c r="N103368" i="7"/>
  <c r="M103369" i="7"/>
  <c r="N103369" i="7"/>
  <c r="M103370" i="7"/>
  <c r="N103370" i="7"/>
  <c r="M103371" i="7"/>
  <c r="N103371" i="7"/>
  <c r="M103372" i="7"/>
  <c r="N103372" i="7"/>
  <c r="M103373" i="7"/>
  <c r="N103373" i="7"/>
  <c r="M103374" i="7"/>
  <c r="N103374" i="7"/>
  <c r="M103375" i="7"/>
  <c r="N103375" i="7"/>
  <c r="M103376" i="7"/>
  <c r="N103376" i="7"/>
  <c r="M103377" i="7"/>
  <c r="N103377" i="7"/>
  <c r="M103378" i="7"/>
  <c r="N103378" i="7"/>
  <c r="M103379" i="7"/>
  <c r="N103379" i="7"/>
  <c r="M103380" i="7"/>
  <c r="N103380" i="7"/>
  <c r="M103381" i="7"/>
  <c r="N103381" i="7"/>
  <c r="M103382" i="7"/>
  <c r="N103382" i="7"/>
  <c r="M103383" i="7"/>
  <c r="N103383" i="7"/>
  <c r="M103384" i="7"/>
  <c r="N103384" i="7"/>
  <c r="M103385" i="7"/>
  <c r="N103385" i="7"/>
  <c r="M103386" i="7"/>
  <c r="N103386" i="7"/>
  <c r="M103387" i="7"/>
  <c r="N103387" i="7"/>
  <c r="M103388" i="7"/>
  <c r="N103388" i="7"/>
  <c r="M103389" i="7"/>
  <c r="N103389" i="7"/>
  <c r="M103390" i="7"/>
  <c r="N103390" i="7"/>
  <c r="M103391" i="7"/>
  <c r="N103391" i="7"/>
  <c r="M103392" i="7"/>
  <c r="N103392" i="7"/>
  <c r="M103393" i="7"/>
  <c r="N103393" i="7"/>
  <c r="M103394" i="7"/>
  <c r="N103394" i="7"/>
  <c r="M103395" i="7"/>
  <c r="N103395" i="7"/>
  <c r="M103396" i="7"/>
  <c r="N103396" i="7"/>
  <c r="M103397" i="7"/>
  <c r="N103397" i="7"/>
  <c r="M103398" i="7"/>
  <c r="N103398" i="7"/>
  <c r="M103399" i="7"/>
  <c r="N103399" i="7"/>
  <c r="M103400" i="7"/>
  <c r="N103400" i="7"/>
  <c r="M103401" i="7"/>
  <c r="N103401" i="7"/>
  <c r="M103402" i="7"/>
  <c r="N103402" i="7"/>
  <c r="M103403" i="7"/>
  <c r="N103403" i="7"/>
  <c r="M103404" i="7"/>
  <c r="N103404" i="7"/>
  <c r="M103405" i="7"/>
  <c r="N103405" i="7"/>
  <c r="M103406" i="7"/>
  <c r="N103406" i="7"/>
  <c r="M103407" i="7"/>
  <c r="N103407" i="7"/>
  <c r="M103408" i="7"/>
  <c r="N103408" i="7"/>
  <c r="M103409" i="7"/>
  <c r="N103409" i="7"/>
  <c r="M103410" i="7"/>
  <c r="N103410" i="7"/>
  <c r="M103411" i="7"/>
  <c r="N103411" i="7"/>
  <c r="M103412" i="7"/>
  <c r="N103412" i="7"/>
  <c r="M103413" i="7"/>
  <c r="N103413" i="7"/>
  <c r="M103414" i="7"/>
  <c r="N103414" i="7"/>
  <c r="M103415" i="7"/>
  <c r="N103415" i="7"/>
  <c r="M103416" i="7"/>
  <c r="N103416" i="7"/>
  <c r="M103417" i="7"/>
  <c r="N103417" i="7"/>
  <c r="M103418" i="7"/>
  <c r="N103418" i="7"/>
  <c r="M103419" i="7"/>
  <c r="N103419" i="7"/>
  <c r="M103420" i="7"/>
  <c r="N103420" i="7"/>
  <c r="M103421" i="7"/>
  <c r="N103421" i="7"/>
  <c r="M103422" i="7"/>
  <c r="N103422" i="7"/>
  <c r="M103423" i="7"/>
  <c r="N103423" i="7"/>
  <c r="M103424" i="7"/>
  <c r="N103424" i="7"/>
  <c r="M103425" i="7"/>
  <c r="N103425" i="7"/>
  <c r="M103426" i="7"/>
  <c r="N103426" i="7"/>
  <c r="M103427" i="7"/>
  <c r="N103427" i="7"/>
  <c r="M103428" i="7"/>
  <c r="N103428" i="7"/>
  <c r="M103429" i="7"/>
  <c r="N103429" i="7"/>
  <c r="M103430" i="7"/>
  <c r="N103430" i="7"/>
  <c r="M103431" i="7"/>
  <c r="N103431" i="7"/>
  <c r="M103432" i="7"/>
  <c r="N103432" i="7"/>
  <c r="M103433" i="7"/>
  <c r="N103433" i="7"/>
  <c r="M103434" i="7"/>
  <c r="N103434" i="7"/>
  <c r="M103435" i="7"/>
  <c r="N103435" i="7"/>
  <c r="M103436" i="7"/>
  <c r="N103436" i="7"/>
  <c r="M103437" i="7"/>
  <c r="N103437" i="7"/>
  <c r="M103438" i="7"/>
  <c r="N103438" i="7"/>
  <c r="M103439" i="7"/>
  <c r="N103439" i="7"/>
  <c r="M103440" i="7"/>
  <c r="N103440" i="7"/>
  <c r="M103441" i="7"/>
  <c r="N103441" i="7"/>
  <c r="M103442" i="7"/>
  <c r="N103442" i="7"/>
  <c r="M103443" i="7"/>
  <c r="N103443" i="7"/>
  <c r="M103444" i="7"/>
  <c r="N103444" i="7"/>
  <c r="M103445" i="7"/>
  <c r="N103445" i="7"/>
  <c r="M103446" i="7"/>
  <c r="N103446" i="7"/>
  <c r="M103447" i="7"/>
  <c r="N103447" i="7"/>
  <c r="M103448" i="7"/>
  <c r="N103448" i="7"/>
  <c r="M103449" i="7"/>
  <c r="N103449" i="7"/>
  <c r="M103450" i="7"/>
  <c r="N103450" i="7"/>
  <c r="M103451" i="7"/>
  <c r="N103451" i="7"/>
  <c r="M103452" i="7"/>
  <c r="N103452" i="7"/>
  <c r="M103453" i="7"/>
  <c r="N103453" i="7"/>
  <c r="M103454" i="7"/>
  <c r="N103454" i="7"/>
  <c r="M103455" i="7"/>
  <c r="N103455" i="7"/>
  <c r="M103456" i="7"/>
  <c r="N103456" i="7"/>
  <c r="M103457" i="7"/>
  <c r="N103457" i="7"/>
  <c r="M103458" i="7"/>
  <c r="N103458" i="7"/>
  <c r="M103459" i="7"/>
  <c r="N103459" i="7"/>
  <c r="M103460" i="7"/>
  <c r="N103460" i="7"/>
  <c r="M103461" i="7"/>
  <c r="N103461" i="7"/>
  <c r="M103462" i="7"/>
  <c r="N103462" i="7"/>
  <c r="M103463" i="7"/>
  <c r="N103463" i="7"/>
  <c r="M103464" i="7"/>
  <c r="N103464" i="7"/>
  <c r="M103465" i="7"/>
  <c r="N103465" i="7"/>
  <c r="M103466" i="7"/>
  <c r="N103466" i="7"/>
  <c r="M103467" i="7"/>
  <c r="N103467" i="7"/>
  <c r="M103468" i="7"/>
  <c r="N103468" i="7"/>
  <c r="M103469" i="7"/>
  <c r="N103469" i="7"/>
  <c r="M103470" i="7"/>
  <c r="N103470" i="7"/>
  <c r="M103471" i="7"/>
  <c r="N103471" i="7"/>
  <c r="M103472" i="7"/>
  <c r="N103472" i="7"/>
  <c r="M103473" i="7"/>
  <c r="N103473" i="7"/>
  <c r="M103474" i="7"/>
  <c r="N103474" i="7"/>
  <c r="M103475" i="7"/>
  <c r="N103475" i="7"/>
  <c r="M103476" i="7"/>
  <c r="N103476" i="7"/>
  <c r="M103477" i="7"/>
  <c r="N103477" i="7"/>
  <c r="M103478" i="7"/>
  <c r="N103478" i="7"/>
  <c r="M103479" i="7"/>
  <c r="N103479" i="7"/>
  <c r="M103480" i="7"/>
  <c r="N103480" i="7"/>
  <c r="M103481" i="7"/>
  <c r="N103481" i="7"/>
  <c r="M103482" i="7"/>
  <c r="N103482" i="7"/>
  <c r="M103483" i="7"/>
  <c r="N103483" i="7"/>
  <c r="M103484" i="7"/>
  <c r="N103484" i="7"/>
  <c r="M103485" i="7"/>
  <c r="N103485" i="7"/>
  <c r="M103486" i="7"/>
  <c r="N103486" i="7"/>
  <c r="M103487" i="7"/>
  <c r="N103487" i="7"/>
  <c r="M103488" i="7"/>
  <c r="N103488" i="7"/>
  <c r="M103489" i="7"/>
  <c r="N103489" i="7"/>
  <c r="M103490" i="7"/>
  <c r="N103490" i="7"/>
  <c r="M103491" i="7"/>
  <c r="N103491" i="7"/>
  <c r="M103492" i="7"/>
  <c r="N103492" i="7"/>
  <c r="M103493" i="7"/>
  <c r="N103493" i="7"/>
  <c r="M103494" i="7"/>
  <c r="N103494" i="7"/>
  <c r="M103495" i="7"/>
  <c r="N103495" i="7"/>
  <c r="M103496" i="7"/>
  <c r="N103496" i="7"/>
  <c r="M103497" i="7"/>
  <c r="N103497" i="7"/>
  <c r="M103498" i="7"/>
  <c r="N103498" i="7"/>
  <c r="M103499" i="7"/>
  <c r="N103499" i="7"/>
  <c r="M103500" i="7"/>
  <c r="N103500" i="7"/>
  <c r="M103501" i="7"/>
  <c r="N103501" i="7"/>
  <c r="M103502" i="7"/>
  <c r="N103502" i="7"/>
  <c r="M103503" i="7"/>
  <c r="N103503" i="7"/>
  <c r="M103504" i="7"/>
  <c r="N103504" i="7"/>
  <c r="M103505" i="7"/>
  <c r="N103505" i="7"/>
  <c r="M103506" i="7"/>
  <c r="N103506" i="7"/>
  <c r="M103507" i="7"/>
  <c r="N103507" i="7"/>
  <c r="M103508" i="7"/>
  <c r="N103508" i="7"/>
  <c r="M103509" i="7"/>
  <c r="N103509" i="7"/>
  <c r="M103510" i="7"/>
  <c r="N103510" i="7"/>
  <c r="M103511" i="7"/>
  <c r="N103511" i="7"/>
  <c r="M103512" i="7"/>
  <c r="N103512" i="7"/>
  <c r="M103513" i="7"/>
  <c r="N103513" i="7"/>
  <c r="M103514" i="7"/>
  <c r="N103514" i="7"/>
  <c r="M103515" i="7"/>
  <c r="N103515" i="7"/>
  <c r="M103516" i="7"/>
  <c r="N103516" i="7"/>
  <c r="M103517" i="7"/>
  <c r="N103517" i="7"/>
  <c r="M103518" i="7"/>
  <c r="N103518" i="7"/>
  <c r="M103519" i="7"/>
  <c r="N103519" i="7"/>
  <c r="M103520" i="7"/>
  <c r="N103520" i="7"/>
  <c r="M103521" i="7"/>
  <c r="N103521" i="7"/>
  <c r="M103522" i="7"/>
  <c r="N103522" i="7"/>
  <c r="M103523" i="7"/>
  <c r="N103523" i="7"/>
  <c r="M103524" i="7"/>
  <c r="N103524" i="7"/>
  <c r="M103525" i="7"/>
  <c r="N103525" i="7"/>
  <c r="M103526" i="7"/>
  <c r="N103526" i="7"/>
  <c r="M103527" i="7"/>
  <c r="N103527" i="7"/>
  <c r="M103528" i="7"/>
  <c r="N103528" i="7"/>
  <c r="M103529" i="7"/>
  <c r="N103529" i="7"/>
  <c r="M103530" i="7"/>
  <c r="N103530" i="7"/>
  <c r="M103531" i="7"/>
  <c r="N103531" i="7"/>
  <c r="M103532" i="7"/>
  <c r="N103532" i="7"/>
  <c r="M103533" i="7"/>
  <c r="N103533" i="7"/>
  <c r="M103534" i="7"/>
  <c r="N103534" i="7"/>
  <c r="M103535" i="7"/>
  <c r="N103535" i="7"/>
  <c r="M103536" i="7"/>
  <c r="N103536" i="7"/>
  <c r="M103537" i="7"/>
  <c r="N103537" i="7"/>
  <c r="M103538" i="7"/>
  <c r="N103538" i="7"/>
  <c r="M103539" i="7"/>
  <c r="N103539" i="7"/>
  <c r="M103540" i="7"/>
  <c r="N103540" i="7"/>
  <c r="M103541" i="7"/>
  <c r="N103541" i="7"/>
  <c r="M103542" i="7"/>
  <c r="N103542" i="7"/>
  <c r="M103543" i="7"/>
  <c r="N103543" i="7"/>
  <c r="M103544" i="7"/>
  <c r="N103544" i="7"/>
  <c r="M103545" i="7"/>
  <c r="N103545" i="7"/>
  <c r="M103546" i="7"/>
  <c r="N103546" i="7"/>
  <c r="M103547" i="7"/>
  <c r="N103547" i="7"/>
  <c r="M103548" i="7"/>
  <c r="N103548" i="7"/>
  <c r="M103549" i="7"/>
  <c r="N103549" i="7"/>
  <c r="M103550" i="7"/>
  <c r="N103550" i="7"/>
  <c r="M103551" i="7"/>
  <c r="N103551" i="7"/>
  <c r="M103552" i="7"/>
  <c r="N103552" i="7"/>
  <c r="M103553" i="7"/>
  <c r="N103553" i="7"/>
  <c r="M103554" i="7"/>
  <c r="N103554" i="7"/>
  <c r="M103555" i="7"/>
  <c r="N103555" i="7"/>
  <c r="M103556" i="7"/>
  <c r="N103556" i="7"/>
  <c r="M103557" i="7"/>
  <c r="N103557" i="7"/>
  <c r="M103558" i="7"/>
  <c r="N103558" i="7"/>
  <c r="M103559" i="7"/>
  <c r="N103559" i="7"/>
  <c r="M103560" i="7"/>
  <c r="N103560" i="7"/>
  <c r="M103561" i="7"/>
  <c r="N103561" i="7"/>
  <c r="M103562" i="7"/>
  <c r="N103562" i="7"/>
  <c r="M103563" i="7"/>
  <c r="N103563" i="7"/>
  <c r="M103564" i="7"/>
  <c r="N103564" i="7"/>
  <c r="M103565" i="7"/>
  <c r="N103565" i="7"/>
  <c r="M103566" i="7"/>
  <c r="N103566" i="7"/>
  <c r="M103567" i="7"/>
  <c r="N103567" i="7"/>
  <c r="M103568" i="7"/>
  <c r="N103568" i="7"/>
  <c r="M103569" i="7"/>
  <c r="N103569" i="7"/>
  <c r="M103570" i="7"/>
  <c r="N103570" i="7"/>
  <c r="M103571" i="7"/>
  <c r="N103571" i="7"/>
  <c r="M103572" i="7"/>
  <c r="N103572" i="7"/>
  <c r="M103573" i="7"/>
  <c r="N103573" i="7"/>
  <c r="M103574" i="7"/>
  <c r="N103574" i="7"/>
  <c r="M103575" i="7"/>
  <c r="N103575" i="7"/>
  <c r="M103576" i="7"/>
  <c r="N103576" i="7"/>
  <c r="M103577" i="7"/>
  <c r="N103577" i="7"/>
  <c r="M103578" i="7"/>
  <c r="N103578" i="7"/>
  <c r="M103579" i="7"/>
  <c r="N103579" i="7"/>
  <c r="M103580" i="7"/>
  <c r="N103580" i="7"/>
  <c r="M103581" i="7"/>
  <c r="N103581" i="7"/>
  <c r="M103582" i="7"/>
  <c r="N103582" i="7"/>
  <c r="M103583" i="7"/>
  <c r="N103583" i="7"/>
  <c r="M103584" i="7"/>
  <c r="N103584" i="7"/>
  <c r="M103585" i="7"/>
  <c r="N103585" i="7"/>
  <c r="M103586" i="7"/>
  <c r="N103586" i="7"/>
  <c r="M103587" i="7"/>
  <c r="N103587" i="7"/>
  <c r="M103588" i="7"/>
  <c r="N103588" i="7"/>
  <c r="M103589" i="7"/>
  <c r="N103589" i="7"/>
  <c r="M103590" i="7"/>
  <c r="N103590" i="7"/>
  <c r="M103591" i="7"/>
  <c r="N103591" i="7"/>
  <c r="M103592" i="7"/>
  <c r="N103592" i="7"/>
  <c r="M103593" i="7"/>
  <c r="N103593" i="7"/>
  <c r="M103594" i="7"/>
  <c r="N103594" i="7"/>
  <c r="M103595" i="7"/>
  <c r="N103595" i="7"/>
  <c r="M103596" i="7"/>
  <c r="N103596" i="7"/>
  <c r="M103597" i="7"/>
  <c r="N103597" i="7"/>
  <c r="M103598" i="7"/>
  <c r="N103598" i="7"/>
  <c r="M103599" i="7"/>
  <c r="N103599" i="7"/>
  <c r="M103600" i="7"/>
  <c r="N103600" i="7"/>
  <c r="M103601" i="7"/>
  <c r="N103601" i="7"/>
  <c r="M103602" i="7"/>
  <c r="N103602" i="7"/>
  <c r="M103603" i="7"/>
  <c r="N103603" i="7"/>
  <c r="M103604" i="7"/>
  <c r="N103604" i="7"/>
  <c r="M103605" i="7"/>
  <c r="N103605" i="7"/>
  <c r="M103606" i="7"/>
  <c r="N103606" i="7"/>
  <c r="M103607" i="7"/>
  <c r="N103607" i="7"/>
  <c r="M103608" i="7"/>
  <c r="N103608" i="7"/>
  <c r="M103609" i="7"/>
  <c r="N103609" i="7"/>
  <c r="M103610" i="7"/>
  <c r="N103610" i="7"/>
  <c r="M103611" i="7"/>
  <c r="N103611" i="7"/>
  <c r="M103612" i="7"/>
  <c r="N103612" i="7"/>
  <c r="M103613" i="7"/>
  <c r="N103613" i="7"/>
  <c r="M103614" i="7"/>
  <c r="N103614" i="7"/>
  <c r="M103615" i="7"/>
  <c r="N103615" i="7"/>
  <c r="M103616" i="7"/>
  <c r="N103616" i="7"/>
  <c r="M103617" i="7"/>
  <c r="N103617" i="7"/>
  <c r="M103618" i="7"/>
  <c r="N103618" i="7"/>
  <c r="M103619" i="7"/>
  <c r="N103619" i="7"/>
  <c r="M103620" i="7"/>
  <c r="N103620" i="7"/>
  <c r="M103621" i="7"/>
  <c r="N103621" i="7"/>
  <c r="M103622" i="7"/>
  <c r="N103622" i="7"/>
  <c r="M103623" i="7"/>
  <c r="N103623" i="7"/>
  <c r="M103624" i="7"/>
  <c r="N103624" i="7"/>
  <c r="M103625" i="7"/>
  <c r="N103625" i="7"/>
  <c r="M103626" i="7"/>
  <c r="N103626" i="7"/>
  <c r="M103627" i="7"/>
  <c r="N103627" i="7"/>
  <c r="M103628" i="7"/>
  <c r="N103628" i="7"/>
  <c r="M103629" i="7"/>
  <c r="N103629" i="7"/>
  <c r="M103630" i="7"/>
  <c r="N103630" i="7"/>
  <c r="M103631" i="7"/>
  <c r="N103631" i="7"/>
  <c r="M103632" i="7"/>
  <c r="N103632" i="7"/>
  <c r="M103633" i="7"/>
  <c r="N103633" i="7"/>
  <c r="M103634" i="7"/>
  <c r="N103634" i="7"/>
  <c r="M103635" i="7"/>
  <c r="N103635" i="7"/>
  <c r="M103636" i="7"/>
  <c r="N103636" i="7"/>
  <c r="M103637" i="7"/>
  <c r="N103637" i="7"/>
  <c r="M103638" i="7"/>
  <c r="N103638" i="7"/>
  <c r="M103639" i="7"/>
  <c r="N103639" i="7"/>
  <c r="M103640" i="7"/>
  <c r="N103640" i="7"/>
  <c r="M103641" i="7"/>
  <c r="N103641" i="7"/>
  <c r="M103642" i="7"/>
  <c r="N103642" i="7"/>
  <c r="M103643" i="7"/>
  <c r="N103643" i="7"/>
  <c r="M103644" i="7"/>
  <c r="N103644" i="7"/>
  <c r="M103645" i="7"/>
  <c r="N103645" i="7"/>
  <c r="M103646" i="7"/>
  <c r="N103646" i="7"/>
  <c r="M103647" i="7"/>
  <c r="N103647" i="7"/>
  <c r="M103648" i="7"/>
  <c r="N103648" i="7"/>
  <c r="M103649" i="7"/>
  <c r="N103649" i="7"/>
  <c r="M103650" i="7"/>
  <c r="N103650" i="7"/>
  <c r="M103651" i="7"/>
  <c r="N103651" i="7"/>
  <c r="M103652" i="7"/>
  <c r="N103652" i="7"/>
  <c r="M103653" i="7"/>
  <c r="N103653" i="7"/>
  <c r="M103654" i="7"/>
  <c r="N103654" i="7"/>
  <c r="M103655" i="7"/>
  <c r="N103655" i="7"/>
  <c r="M103656" i="7"/>
  <c r="N103656" i="7"/>
  <c r="M103657" i="7"/>
  <c r="N103657" i="7"/>
  <c r="M103658" i="7"/>
  <c r="N103658" i="7"/>
  <c r="M103659" i="7"/>
  <c r="N103659" i="7"/>
  <c r="M103660" i="7"/>
  <c r="N103660" i="7"/>
  <c r="M103661" i="7"/>
  <c r="N103661" i="7"/>
  <c r="M103662" i="7"/>
  <c r="N103662" i="7"/>
  <c r="M103663" i="7"/>
  <c r="N103663" i="7"/>
  <c r="M103664" i="7"/>
  <c r="N103664" i="7"/>
  <c r="M103665" i="7"/>
  <c r="N103665" i="7"/>
  <c r="M103666" i="7"/>
  <c r="N103666" i="7"/>
  <c r="M103667" i="7"/>
  <c r="N103667" i="7"/>
  <c r="M103668" i="7"/>
  <c r="N103668" i="7"/>
  <c r="M103669" i="7"/>
  <c r="N103669" i="7"/>
  <c r="M103670" i="7"/>
  <c r="N103670" i="7"/>
  <c r="M103671" i="7"/>
  <c r="N103671" i="7"/>
  <c r="M103672" i="7"/>
  <c r="N103672" i="7"/>
  <c r="M103673" i="7"/>
  <c r="N103673" i="7"/>
  <c r="M103674" i="7"/>
  <c r="N103674" i="7"/>
  <c r="M103675" i="7"/>
  <c r="N103675" i="7"/>
  <c r="M103676" i="7"/>
  <c r="N103676" i="7"/>
  <c r="M103677" i="7"/>
  <c r="N103677" i="7"/>
  <c r="M103678" i="7"/>
  <c r="N103678" i="7"/>
  <c r="M103679" i="7"/>
  <c r="N103679" i="7"/>
  <c r="M103680" i="7"/>
  <c r="N103680" i="7"/>
  <c r="M103681" i="7"/>
  <c r="N103681" i="7"/>
  <c r="M103682" i="7"/>
  <c r="N103682" i="7"/>
  <c r="M103683" i="7"/>
  <c r="N103683" i="7"/>
  <c r="M103684" i="7"/>
  <c r="N103684" i="7"/>
  <c r="M103685" i="7"/>
  <c r="N103685" i="7"/>
  <c r="M103686" i="7"/>
  <c r="N103686" i="7"/>
  <c r="M103687" i="7"/>
  <c r="N103687" i="7"/>
  <c r="M103688" i="7"/>
  <c r="N103688" i="7"/>
  <c r="M103689" i="7"/>
  <c r="N103689" i="7"/>
  <c r="M103690" i="7"/>
  <c r="N103690" i="7"/>
  <c r="M103691" i="7"/>
  <c r="N103691" i="7"/>
  <c r="M103692" i="7"/>
  <c r="N103692" i="7"/>
  <c r="M103693" i="7"/>
  <c r="N103693" i="7"/>
  <c r="M103694" i="7"/>
  <c r="N103694" i="7"/>
  <c r="M103695" i="7"/>
  <c r="N103695" i="7"/>
  <c r="M103696" i="7"/>
  <c r="N103696" i="7"/>
  <c r="M103697" i="7"/>
  <c r="N103697" i="7"/>
  <c r="M103698" i="7"/>
  <c r="N103698" i="7"/>
  <c r="M103699" i="7"/>
  <c r="N103699" i="7"/>
  <c r="M103700" i="7"/>
  <c r="N103700" i="7"/>
  <c r="M103701" i="7"/>
  <c r="N103701" i="7"/>
  <c r="M103702" i="7"/>
  <c r="N103702" i="7"/>
  <c r="M103703" i="7"/>
  <c r="N103703" i="7"/>
  <c r="M103704" i="7"/>
  <c r="N103704" i="7"/>
  <c r="M103705" i="7"/>
  <c r="N103705" i="7"/>
  <c r="M103706" i="7"/>
  <c r="N103706" i="7"/>
  <c r="M103707" i="7"/>
  <c r="N103707" i="7"/>
  <c r="M103708" i="7"/>
  <c r="N103708" i="7"/>
  <c r="M103709" i="7"/>
  <c r="N103709" i="7"/>
  <c r="M103710" i="7"/>
  <c r="N103710" i="7"/>
  <c r="M103711" i="7"/>
  <c r="N103711" i="7"/>
  <c r="M103712" i="7"/>
  <c r="N103712" i="7"/>
  <c r="M103713" i="7"/>
  <c r="N103713" i="7"/>
  <c r="M103714" i="7"/>
  <c r="N103714" i="7"/>
  <c r="M103715" i="7"/>
  <c r="N103715" i="7"/>
  <c r="M103716" i="7"/>
  <c r="N103716" i="7"/>
  <c r="M103717" i="7"/>
  <c r="N103717" i="7"/>
  <c r="M103718" i="7"/>
  <c r="N103718" i="7"/>
  <c r="M103719" i="7"/>
  <c r="N103719" i="7"/>
  <c r="M103720" i="7"/>
  <c r="N103720" i="7"/>
  <c r="M103721" i="7"/>
  <c r="N103721" i="7"/>
  <c r="M103722" i="7"/>
  <c r="N103722" i="7"/>
  <c r="M103723" i="7"/>
  <c r="N103723" i="7"/>
  <c r="M103724" i="7"/>
  <c r="N103724" i="7"/>
  <c r="M103725" i="7"/>
  <c r="N103725" i="7"/>
  <c r="M103726" i="7"/>
  <c r="N103726" i="7"/>
  <c r="M103727" i="7"/>
  <c r="N103727" i="7"/>
  <c r="M103728" i="7"/>
  <c r="N103728" i="7"/>
  <c r="M103729" i="7"/>
  <c r="N103729" i="7"/>
  <c r="M103730" i="7"/>
  <c r="N103730" i="7"/>
  <c r="M103731" i="7"/>
  <c r="N103731" i="7"/>
  <c r="M103732" i="7"/>
  <c r="N103732" i="7"/>
  <c r="M103733" i="7"/>
  <c r="N103733" i="7"/>
  <c r="M103734" i="7"/>
  <c r="N103734" i="7"/>
  <c r="M103735" i="7"/>
  <c r="N103735" i="7"/>
  <c r="M103736" i="7"/>
  <c r="N103736" i="7"/>
  <c r="M103737" i="7"/>
  <c r="N103737" i="7"/>
  <c r="M103738" i="7"/>
  <c r="N103738" i="7"/>
  <c r="M103739" i="7"/>
  <c r="N103739" i="7"/>
  <c r="M103740" i="7"/>
  <c r="N103740" i="7"/>
  <c r="M103741" i="7"/>
  <c r="N103741" i="7"/>
  <c r="M103742" i="7"/>
  <c r="N103742" i="7"/>
  <c r="M103743" i="7"/>
  <c r="N103743" i="7"/>
  <c r="M103744" i="7"/>
  <c r="N103744" i="7"/>
  <c r="M103745" i="7"/>
  <c r="N103745" i="7"/>
  <c r="M103746" i="7"/>
  <c r="N103746" i="7"/>
  <c r="M103747" i="7"/>
  <c r="N103747" i="7"/>
  <c r="M103748" i="7"/>
  <c r="N103748" i="7"/>
  <c r="M103749" i="7"/>
  <c r="N103749" i="7"/>
  <c r="M103750" i="7"/>
  <c r="N103750" i="7"/>
  <c r="M103751" i="7"/>
  <c r="N103751" i="7"/>
  <c r="M103752" i="7"/>
  <c r="N103752" i="7"/>
  <c r="M103753" i="7"/>
  <c r="N103753" i="7"/>
  <c r="M103754" i="7"/>
  <c r="N103754" i="7"/>
  <c r="M103755" i="7"/>
  <c r="N103755" i="7"/>
  <c r="M103756" i="7"/>
  <c r="N103756" i="7"/>
  <c r="M103757" i="7"/>
  <c r="N103757" i="7"/>
  <c r="M103758" i="7"/>
  <c r="N103758" i="7"/>
  <c r="M103759" i="7"/>
  <c r="N103759" i="7"/>
  <c r="M103760" i="7"/>
  <c r="N103760" i="7"/>
  <c r="M103761" i="7"/>
  <c r="N103761" i="7"/>
  <c r="M103762" i="7"/>
  <c r="N103762" i="7"/>
  <c r="M103763" i="7"/>
  <c r="N103763" i="7"/>
  <c r="M103764" i="7"/>
  <c r="N103764" i="7"/>
  <c r="M103765" i="7"/>
  <c r="N103765" i="7"/>
  <c r="M103766" i="7"/>
  <c r="N103766" i="7"/>
  <c r="M103767" i="7"/>
  <c r="N103767" i="7"/>
  <c r="M103768" i="7"/>
  <c r="N103768" i="7"/>
  <c r="M103769" i="7"/>
  <c r="N103769" i="7"/>
  <c r="M103770" i="7"/>
  <c r="N103770" i="7"/>
  <c r="M103771" i="7"/>
  <c r="N103771" i="7"/>
  <c r="M103772" i="7"/>
  <c r="N103772" i="7"/>
  <c r="M103773" i="7"/>
  <c r="N103773" i="7"/>
  <c r="M103774" i="7"/>
  <c r="N103774" i="7"/>
  <c r="M103775" i="7"/>
  <c r="N103775" i="7"/>
  <c r="M103776" i="7"/>
  <c r="N103776" i="7"/>
  <c r="M103777" i="7"/>
  <c r="N103777" i="7"/>
  <c r="M103778" i="7"/>
  <c r="N103778" i="7"/>
  <c r="M103779" i="7"/>
  <c r="N103779" i="7"/>
  <c r="M103780" i="7"/>
  <c r="N103780" i="7"/>
  <c r="M103781" i="7"/>
  <c r="N103781" i="7"/>
  <c r="M103782" i="7"/>
  <c r="N103782" i="7"/>
  <c r="M103783" i="7"/>
  <c r="N103783" i="7"/>
  <c r="M103784" i="7"/>
  <c r="N103784" i="7"/>
  <c r="M103785" i="7"/>
  <c r="N103785" i="7"/>
  <c r="M103786" i="7"/>
  <c r="N103786" i="7"/>
  <c r="M103787" i="7"/>
  <c r="N103787" i="7"/>
  <c r="M103788" i="7"/>
  <c r="N103788" i="7"/>
  <c r="M103789" i="7"/>
  <c r="N103789" i="7"/>
  <c r="M103790" i="7"/>
  <c r="N103790" i="7"/>
  <c r="M103791" i="7"/>
  <c r="N103791" i="7"/>
  <c r="M103792" i="7"/>
  <c r="N103792" i="7"/>
  <c r="M103793" i="7"/>
  <c r="N103793" i="7"/>
  <c r="M103794" i="7"/>
  <c r="N103794" i="7"/>
  <c r="M103795" i="7"/>
  <c r="N103795" i="7"/>
  <c r="M103796" i="7"/>
  <c r="N103796" i="7"/>
  <c r="M103797" i="7"/>
  <c r="N103797" i="7"/>
  <c r="M103798" i="7"/>
  <c r="N103798" i="7"/>
  <c r="M103799" i="7"/>
  <c r="N103799" i="7"/>
  <c r="M103800" i="7"/>
  <c r="N103800" i="7"/>
  <c r="M103801" i="7"/>
  <c r="N103801" i="7"/>
  <c r="M103802" i="7"/>
  <c r="N103802" i="7"/>
  <c r="M103803" i="7"/>
  <c r="N103803" i="7"/>
  <c r="M103804" i="7"/>
  <c r="N103804" i="7"/>
  <c r="M103805" i="7"/>
  <c r="N103805" i="7"/>
  <c r="M103806" i="7"/>
  <c r="N103806" i="7"/>
  <c r="M103807" i="7"/>
  <c r="N103807" i="7"/>
  <c r="M103808" i="7"/>
  <c r="N103808" i="7"/>
  <c r="M103809" i="7"/>
  <c r="N103809" i="7"/>
  <c r="M103810" i="7"/>
  <c r="N103810" i="7"/>
  <c r="M103811" i="7"/>
  <c r="N103811" i="7"/>
  <c r="M103812" i="7"/>
  <c r="N103812" i="7"/>
  <c r="M103813" i="7"/>
  <c r="N103813" i="7"/>
  <c r="M103814" i="7"/>
  <c r="N103814" i="7"/>
  <c r="M103815" i="7"/>
  <c r="N103815" i="7"/>
  <c r="M103816" i="7"/>
  <c r="N103816" i="7"/>
  <c r="M103817" i="7"/>
  <c r="N103817" i="7"/>
  <c r="M103818" i="7"/>
  <c r="N103818" i="7"/>
  <c r="M103819" i="7"/>
  <c r="N103819" i="7"/>
  <c r="M103820" i="7"/>
  <c r="N103820" i="7"/>
  <c r="M103821" i="7"/>
  <c r="N103821" i="7"/>
  <c r="M103822" i="7"/>
  <c r="N103822" i="7"/>
  <c r="M103823" i="7"/>
  <c r="N103823" i="7"/>
  <c r="M103824" i="7"/>
  <c r="N103824" i="7"/>
  <c r="M103825" i="7"/>
  <c r="N103825" i="7"/>
  <c r="M103826" i="7"/>
  <c r="N103826" i="7"/>
  <c r="M103827" i="7"/>
  <c r="N103827" i="7"/>
  <c r="M103828" i="7"/>
  <c r="N103828" i="7"/>
  <c r="M103829" i="7"/>
  <c r="N103829" i="7"/>
  <c r="M103830" i="7"/>
  <c r="N103830" i="7"/>
  <c r="M103831" i="7"/>
  <c r="N103831" i="7"/>
  <c r="M103832" i="7"/>
  <c r="N103832" i="7"/>
  <c r="M103833" i="7"/>
  <c r="N103833" i="7"/>
  <c r="M103834" i="7"/>
  <c r="N103834" i="7"/>
  <c r="M103835" i="7"/>
  <c r="N103835" i="7"/>
  <c r="M103836" i="7"/>
  <c r="N103836" i="7"/>
  <c r="M103837" i="7"/>
  <c r="N103837" i="7"/>
  <c r="M103838" i="7"/>
  <c r="N103838" i="7"/>
  <c r="M103839" i="7"/>
  <c r="N103839" i="7"/>
  <c r="M103840" i="7"/>
  <c r="N103840" i="7"/>
  <c r="M103841" i="7"/>
  <c r="N103841" i="7"/>
  <c r="M103842" i="7"/>
  <c r="N103842" i="7"/>
  <c r="M103843" i="7"/>
  <c r="N103843" i="7"/>
  <c r="M103844" i="7"/>
  <c r="N103844" i="7"/>
  <c r="M103845" i="7"/>
  <c r="N103845" i="7"/>
  <c r="M103846" i="7"/>
  <c r="N103846" i="7"/>
  <c r="M103847" i="7"/>
  <c r="N103847" i="7"/>
  <c r="M103848" i="7"/>
  <c r="N103848" i="7"/>
  <c r="M103849" i="7"/>
  <c r="N103849" i="7"/>
  <c r="M103850" i="7"/>
  <c r="N103850" i="7"/>
  <c r="M103851" i="7"/>
  <c r="N103851" i="7"/>
  <c r="M103852" i="7"/>
  <c r="N103852" i="7"/>
  <c r="M103853" i="7"/>
  <c r="N103853" i="7"/>
  <c r="M103854" i="7"/>
  <c r="N103854" i="7"/>
  <c r="M103855" i="7"/>
  <c r="N103855" i="7"/>
  <c r="M103856" i="7"/>
  <c r="N103856" i="7"/>
  <c r="M103857" i="7"/>
  <c r="N103857" i="7"/>
  <c r="M103858" i="7"/>
  <c r="N103858" i="7"/>
  <c r="M103859" i="7"/>
  <c r="N103859" i="7"/>
  <c r="M103860" i="7"/>
  <c r="N103860" i="7"/>
  <c r="M103861" i="7"/>
  <c r="N103861" i="7"/>
  <c r="M103862" i="7"/>
  <c r="N103862" i="7"/>
  <c r="M103863" i="7"/>
  <c r="N103863" i="7"/>
  <c r="M103864" i="7"/>
  <c r="N103864" i="7"/>
  <c r="M103865" i="7"/>
  <c r="N103865" i="7"/>
  <c r="M103866" i="7"/>
  <c r="N103866" i="7"/>
  <c r="M103867" i="7"/>
  <c r="N103867" i="7"/>
  <c r="M103868" i="7"/>
  <c r="N103868" i="7"/>
  <c r="M103869" i="7"/>
  <c r="N103869" i="7"/>
  <c r="M103870" i="7"/>
  <c r="N103870" i="7"/>
  <c r="M103871" i="7"/>
  <c r="N103871" i="7"/>
  <c r="M103872" i="7"/>
  <c r="N103872" i="7"/>
  <c r="M103873" i="7"/>
  <c r="N103873" i="7"/>
  <c r="M103874" i="7"/>
  <c r="N103874" i="7"/>
  <c r="M103875" i="7"/>
  <c r="N103875" i="7"/>
  <c r="M103876" i="7"/>
  <c r="N103876" i="7"/>
  <c r="M103877" i="7"/>
  <c r="N103877" i="7"/>
  <c r="M103878" i="7"/>
  <c r="N103878" i="7"/>
  <c r="M103879" i="7"/>
  <c r="N103879" i="7"/>
  <c r="M103880" i="7"/>
  <c r="N103880" i="7"/>
  <c r="M103881" i="7"/>
  <c r="N103881" i="7"/>
  <c r="M103882" i="7"/>
  <c r="N103882" i="7"/>
  <c r="M103883" i="7"/>
  <c r="N103883" i="7"/>
  <c r="M103884" i="7"/>
  <c r="N103884" i="7"/>
  <c r="M103885" i="7"/>
  <c r="N103885" i="7"/>
  <c r="M103886" i="7"/>
  <c r="N103886" i="7"/>
  <c r="M103887" i="7"/>
  <c r="N103887" i="7"/>
  <c r="M103888" i="7"/>
  <c r="N103888" i="7"/>
  <c r="M103889" i="7"/>
  <c r="N103889" i="7"/>
  <c r="M103890" i="7"/>
  <c r="N103890" i="7"/>
  <c r="M103891" i="7"/>
  <c r="N103891" i="7"/>
  <c r="M103892" i="7"/>
  <c r="N103892" i="7"/>
  <c r="M103893" i="7"/>
  <c r="N103893" i="7"/>
  <c r="M103894" i="7"/>
  <c r="N103894" i="7"/>
  <c r="M103895" i="7"/>
  <c r="N103895" i="7"/>
  <c r="M103896" i="7"/>
  <c r="N103896" i="7"/>
  <c r="M103897" i="7"/>
  <c r="N103897" i="7"/>
  <c r="M103898" i="7"/>
  <c r="N103898" i="7"/>
  <c r="M103899" i="7"/>
  <c r="N103899" i="7"/>
  <c r="M103900" i="7"/>
  <c r="N103900" i="7"/>
  <c r="M103901" i="7"/>
  <c r="N103901" i="7"/>
  <c r="M103902" i="7"/>
  <c r="N103902" i="7"/>
  <c r="M103903" i="7"/>
  <c r="N103903" i="7"/>
  <c r="M103904" i="7"/>
  <c r="N103904" i="7"/>
  <c r="M103905" i="7"/>
  <c r="N103905" i="7"/>
  <c r="M103906" i="7"/>
  <c r="N103906" i="7"/>
  <c r="M103907" i="7"/>
  <c r="N103907" i="7"/>
  <c r="M103908" i="7"/>
  <c r="N103908" i="7"/>
  <c r="M103909" i="7"/>
  <c r="N103909" i="7"/>
  <c r="M103910" i="7"/>
  <c r="N103910" i="7"/>
  <c r="M103911" i="7"/>
  <c r="N103911" i="7"/>
  <c r="M103912" i="7"/>
  <c r="N103912" i="7"/>
  <c r="M103913" i="7"/>
  <c r="N103913" i="7"/>
  <c r="M103914" i="7"/>
  <c r="N103914" i="7"/>
  <c r="M103915" i="7"/>
  <c r="N103915" i="7"/>
  <c r="M103916" i="7"/>
  <c r="N103916" i="7"/>
  <c r="M103917" i="7"/>
  <c r="N103917" i="7"/>
  <c r="M103918" i="7"/>
  <c r="N103918" i="7"/>
  <c r="M103919" i="7"/>
  <c r="N103919" i="7"/>
  <c r="M103920" i="7"/>
  <c r="N103920" i="7"/>
  <c r="M103921" i="7"/>
  <c r="N103921" i="7"/>
  <c r="M103922" i="7"/>
  <c r="N103922" i="7"/>
  <c r="M103923" i="7"/>
  <c r="N103923" i="7"/>
  <c r="M103924" i="7"/>
  <c r="N103924" i="7"/>
  <c r="M103925" i="7"/>
  <c r="N103925" i="7"/>
  <c r="M103926" i="7"/>
  <c r="N103926" i="7"/>
  <c r="M103927" i="7"/>
  <c r="N103927" i="7"/>
  <c r="M103928" i="7"/>
  <c r="N103928" i="7"/>
  <c r="M103929" i="7"/>
  <c r="N103929" i="7"/>
  <c r="M103930" i="7"/>
  <c r="N103930" i="7"/>
  <c r="M103931" i="7"/>
  <c r="N103931" i="7"/>
  <c r="M103932" i="7"/>
  <c r="N103932" i="7"/>
  <c r="M103933" i="7"/>
  <c r="N103933" i="7"/>
  <c r="M103934" i="7"/>
  <c r="N103934" i="7"/>
  <c r="M103935" i="7"/>
  <c r="N103935" i="7"/>
  <c r="M103936" i="7"/>
  <c r="N103936" i="7"/>
  <c r="M103937" i="7"/>
  <c r="N103937" i="7"/>
  <c r="M103938" i="7"/>
  <c r="N103938" i="7"/>
  <c r="M103939" i="7"/>
  <c r="N103939" i="7"/>
  <c r="M103940" i="7"/>
  <c r="N103940" i="7"/>
  <c r="M103941" i="7"/>
  <c r="N103941" i="7"/>
  <c r="M103942" i="7"/>
  <c r="N103942" i="7"/>
  <c r="M103943" i="7"/>
  <c r="N103943" i="7"/>
  <c r="M103944" i="7"/>
  <c r="N103944" i="7"/>
  <c r="M103945" i="7"/>
  <c r="N103945" i="7"/>
  <c r="M103946" i="7"/>
  <c r="N103946" i="7"/>
  <c r="M103947" i="7"/>
  <c r="N103947" i="7"/>
  <c r="M103948" i="7"/>
  <c r="N103948" i="7"/>
  <c r="M103949" i="7"/>
  <c r="N103949" i="7"/>
  <c r="M103950" i="7"/>
  <c r="N103950" i="7"/>
  <c r="M103951" i="7"/>
  <c r="N103951" i="7"/>
  <c r="M103952" i="7"/>
  <c r="N103952" i="7"/>
  <c r="M103953" i="7"/>
  <c r="N103953" i="7"/>
  <c r="M103954" i="7"/>
  <c r="N103954" i="7"/>
  <c r="M103955" i="7"/>
  <c r="N103955" i="7"/>
  <c r="M103956" i="7"/>
  <c r="N103956" i="7"/>
  <c r="M103957" i="7"/>
  <c r="N103957" i="7"/>
  <c r="M103958" i="7"/>
  <c r="N103958" i="7"/>
  <c r="M103959" i="7"/>
  <c r="N103959" i="7"/>
  <c r="M103960" i="7"/>
  <c r="N103960" i="7"/>
  <c r="M103961" i="7"/>
  <c r="N103961" i="7"/>
  <c r="M103962" i="7"/>
  <c r="N103962" i="7"/>
  <c r="M103963" i="7"/>
  <c r="N103963" i="7"/>
  <c r="M103964" i="7"/>
  <c r="N103964" i="7"/>
  <c r="M103965" i="7"/>
  <c r="N103965" i="7"/>
  <c r="M103966" i="7"/>
  <c r="N103966" i="7"/>
  <c r="M103967" i="7"/>
  <c r="N103967" i="7"/>
  <c r="M103968" i="7"/>
  <c r="N103968" i="7"/>
  <c r="M103969" i="7"/>
  <c r="N103969" i="7"/>
  <c r="M103970" i="7"/>
  <c r="N103970" i="7"/>
  <c r="M103971" i="7"/>
  <c r="N103971" i="7"/>
  <c r="M103972" i="7"/>
  <c r="N103972" i="7"/>
  <c r="M103973" i="7"/>
  <c r="N103973" i="7"/>
  <c r="M103974" i="7"/>
  <c r="N103974" i="7"/>
  <c r="M103975" i="7"/>
  <c r="N103975" i="7"/>
  <c r="M103976" i="7"/>
  <c r="N103976" i="7"/>
  <c r="M103977" i="7"/>
  <c r="N103977" i="7"/>
  <c r="M103978" i="7"/>
  <c r="N103978" i="7"/>
  <c r="M103979" i="7"/>
  <c r="N103979" i="7"/>
  <c r="M103980" i="7"/>
  <c r="N103980" i="7"/>
  <c r="M103981" i="7"/>
  <c r="N103981" i="7"/>
  <c r="M103982" i="7"/>
  <c r="N103982" i="7"/>
  <c r="M103983" i="7"/>
  <c r="N103983" i="7"/>
  <c r="M103984" i="7"/>
  <c r="N103984" i="7"/>
  <c r="M103985" i="7"/>
  <c r="N103985" i="7"/>
  <c r="M103986" i="7"/>
  <c r="N103986" i="7"/>
  <c r="M103987" i="7"/>
  <c r="N103987" i="7"/>
  <c r="M103988" i="7"/>
  <c r="N103988" i="7"/>
  <c r="M103989" i="7"/>
  <c r="N103989" i="7"/>
  <c r="M103990" i="7"/>
  <c r="N103990" i="7"/>
  <c r="M103991" i="7"/>
  <c r="N103991" i="7"/>
  <c r="M103992" i="7"/>
  <c r="N103992" i="7"/>
  <c r="M103993" i="7"/>
  <c r="N103993" i="7"/>
  <c r="M103994" i="7"/>
  <c r="N103994" i="7"/>
  <c r="M103995" i="7"/>
  <c r="N103995" i="7"/>
  <c r="M103996" i="7"/>
  <c r="N103996" i="7"/>
  <c r="M103997" i="7"/>
  <c r="N103997" i="7"/>
  <c r="M103998" i="7"/>
  <c r="N103998" i="7"/>
  <c r="M103999" i="7"/>
  <c r="N103999" i="7"/>
  <c r="M104000" i="7"/>
  <c r="N104000" i="7"/>
  <c r="M104001" i="7"/>
  <c r="N104001" i="7"/>
  <c r="M104002" i="7"/>
  <c r="N104002" i="7"/>
  <c r="M104003" i="7"/>
  <c r="N104003" i="7"/>
  <c r="M104004" i="7"/>
  <c r="N104004" i="7"/>
  <c r="M104005" i="7"/>
  <c r="N104005" i="7"/>
  <c r="M104006" i="7"/>
  <c r="N104006" i="7"/>
  <c r="M104007" i="7"/>
  <c r="N104007" i="7"/>
  <c r="M104008" i="7"/>
  <c r="N104008" i="7"/>
  <c r="M104009" i="7"/>
  <c r="N104009" i="7"/>
  <c r="M104010" i="7"/>
  <c r="N104010" i="7"/>
  <c r="M104011" i="7"/>
  <c r="N104011" i="7"/>
  <c r="M104012" i="7"/>
  <c r="N104012" i="7"/>
  <c r="M104013" i="7"/>
  <c r="N104013" i="7"/>
  <c r="M104014" i="7"/>
  <c r="N104014" i="7"/>
  <c r="M104015" i="7"/>
  <c r="N104015" i="7"/>
  <c r="M104016" i="7"/>
  <c r="N104016" i="7"/>
  <c r="M104017" i="7"/>
  <c r="N104017" i="7"/>
  <c r="M104018" i="7"/>
  <c r="N104018" i="7"/>
  <c r="M104019" i="7"/>
  <c r="N104019" i="7"/>
  <c r="M104020" i="7"/>
  <c r="N104020" i="7"/>
  <c r="M104021" i="7"/>
  <c r="N104021" i="7"/>
  <c r="M104022" i="7"/>
  <c r="N104022" i="7"/>
  <c r="M104023" i="7"/>
  <c r="N104023" i="7"/>
  <c r="M104024" i="7"/>
  <c r="N104024" i="7"/>
  <c r="M104025" i="7"/>
  <c r="N104025" i="7"/>
  <c r="M104026" i="7"/>
  <c r="N104026" i="7"/>
  <c r="M104027" i="7"/>
  <c r="N104027" i="7"/>
  <c r="M104028" i="7"/>
  <c r="N104028" i="7"/>
  <c r="M104029" i="7"/>
  <c r="N104029" i="7"/>
  <c r="M104030" i="7"/>
  <c r="N104030" i="7"/>
  <c r="M104031" i="7"/>
  <c r="N104031" i="7"/>
  <c r="M104032" i="7"/>
  <c r="N104032" i="7"/>
  <c r="M104033" i="7"/>
  <c r="N104033" i="7"/>
  <c r="M104034" i="7"/>
  <c r="N104034" i="7"/>
  <c r="M104035" i="7"/>
  <c r="N104035" i="7"/>
  <c r="M104036" i="7"/>
  <c r="N104036" i="7"/>
  <c r="M104037" i="7"/>
  <c r="N104037" i="7"/>
  <c r="M104038" i="7"/>
  <c r="N104038" i="7"/>
  <c r="M104039" i="7"/>
  <c r="N104039" i="7"/>
  <c r="M104040" i="7"/>
  <c r="N104040" i="7"/>
  <c r="M104041" i="7"/>
  <c r="N104041" i="7"/>
  <c r="M104042" i="7"/>
  <c r="N104042" i="7"/>
  <c r="M104043" i="7"/>
  <c r="N104043" i="7"/>
  <c r="M104044" i="7"/>
  <c r="N104044" i="7"/>
  <c r="M104045" i="7"/>
  <c r="N104045" i="7"/>
  <c r="M104046" i="7"/>
  <c r="N104046" i="7"/>
  <c r="M104047" i="7"/>
  <c r="N104047" i="7"/>
  <c r="M104048" i="7"/>
  <c r="N104048" i="7"/>
  <c r="M104049" i="7"/>
  <c r="N104049" i="7"/>
  <c r="M104050" i="7"/>
  <c r="N104050" i="7"/>
  <c r="M104051" i="7"/>
  <c r="N104051" i="7"/>
  <c r="M104052" i="7"/>
  <c r="N104052" i="7"/>
  <c r="M104053" i="7"/>
  <c r="N104053" i="7"/>
  <c r="M104054" i="7"/>
  <c r="N104054" i="7"/>
  <c r="M104055" i="7"/>
  <c r="N104055" i="7"/>
  <c r="M104056" i="7"/>
  <c r="N104056" i="7"/>
  <c r="M104057" i="7"/>
  <c r="N104057" i="7"/>
  <c r="M104058" i="7"/>
  <c r="N104058" i="7"/>
  <c r="M104059" i="7"/>
  <c r="N104059" i="7"/>
  <c r="M104060" i="7"/>
  <c r="N104060" i="7"/>
  <c r="M104061" i="7"/>
  <c r="N104061" i="7"/>
  <c r="M104062" i="7"/>
  <c r="N104062" i="7"/>
  <c r="M104063" i="7"/>
  <c r="N104063" i="7"/>
  <c r="M104064" i="7"/>
  <c r="N104064" i="7"/>
  <c r="M104065" i="7"/>
  <c r="N104065" i="7"/>
  <c r="M104066" i="7"/>
  <c r="N104066" i="7"/>
  <c r="M104067" i="7"/>
  <c r="N104067" i="7"/>
  <c r="M104068" i="7"/>
  <c r="N104068" i="7"/>
  <c r="M104069" i="7"/>
  <c r="N104069" i="7"/>
  <c r="M104070" i="7"/>
  <c r="N104070" i="7"/>
  <c r="M104071" i="7"/>
  <c r="N104071" i="7"/>
  <c r="M104072" i="7"/>
  <c r="N104072" i="7"/>
  <c r="M104073" i="7"/>
  <c r="N104073" i="7"/>
  <c r="M104074" i="7"/>
  <c r="N104074" i="7"/>
  <c r="M104075" i="7"/>
  <c r="N104075" i="7"/>
  <c r="M104076" i="7"/>
  <c r="N104076" i="7"/>
  <c r="M104077" i="7"/>
  <c r="N104077" i="7"/>
  <c r="M104078" i="7"/>
  <c r="N104078" i="7"/>
  <c r="M104079" i="7"/>
  <c r="N104079" i="7"/>
  <c r="M104080" i="7"/>
  <c r="N104080" i="7"/>
  <c r="M104081" i="7"/>
  <c r="N104081" i="7"/>
  <c r="M104082" i="7"/>
  <c r="N104082" i="7"/>
  <c r="M104083" i="7"/>
  <c r="N104083" i="7"/>
  <c r="M104084" i="7"/>
  <c r="N104084" i="7"/>
  <c r="M104085" i="7"/>
  <c r="N104085" i="7"/>
  <c r="M104086" i="7"/>
  <c r="N104086" i="7"/>
  <c r="M104087" i="7"/>
  <c r="N104087" i="7"/>
  <c r="M104088" i="7"/>
  <c r="N104088" i="7"/>
  <c r="M104089" i="7"/>
  <c r="N104089" i="7"/>
  <c r="M104090" i="7"/>
  <c r="N104090" i="7"/>
  <c r="M104091" i="7"/>
  <c r="N104091" i="7"/>
  <c r="M104092" i="7"/>
  <c r="N104092" i="7"/>
  <c r="M104093" i="7"/>
  <c r="N104093" i="7"/>
  <c r="M104094" i="7"/>
  <c r="N104094" i="7"/>
  <c r="M104095" i="7"/>
  <c r="N104095" i="7"/>
  <c r="M104096" i="7"/>
  <c r="N104096" i="7"/>
  <c r="M104097" i="7"/>
  <c r="N104097" i="7"/>
  <c r="M104098" i="7"/>
  <c r="N104098" i="7"/>
  <c r="M104099" i="7"/>
  <c r="N104099" i="7"/>
  <c r="M104100" i="7"/>
  <c r="N104100" i="7"/>
  <c r="M104101" i="7"/>
  <c r="N104101" i="7"/>
  <c r="M104102" i="7"/>
  <c r="N104102" i="7"/>
  <c r="M104103" i="7"/>
  <c r="N104103" i="7"/>
  <c r="M104104" i="7"/>
  <c r="N104104" i="7"/>
  <c r="M104105" i="7"/>
  <c r="N104105" i="7"/>
  <c r="M104106" i="7"/>
  <c r="N104106" i="7"/>
  <c r="M104107" i="7"/>
  <c r="N104107" i="7"/>
  <c r="M104108" i="7"/>
  <c r="N104108" i="7"/>
  <c r="M104109" i="7"/>
  <c r="N104109" i="7"/>
  <c r="M104110" i="7"/>
  <c r="N104110" i="7"/>
  <c r="M104111" i="7"/>
  <c r="N104111" i="7"/>
  <c r="M104112" i="7"/>
  <c r="N104112" i="7"/>
  <c r="M104113" i="7"/>
  <c r="N104113" i="7"/>
  <c r="M104114" i="7"/>
  <c r="N104114" i="7"/>
  <c r="M104115" i="7"/>
  <c r="N104115" i="7"/>
  <c r="M104116" i="7"/>
  <c r="N104116" i="7"/>
  <c r="M104117" i="7"/>
  <c r="N104117" i="7"/>
  <c r="M104118" i="7"/>
  <c r="N104118" i="7"/>
  <c r="M104119" i="7"/>
  <c r="N104119" i="7"/>
  <c r="M104120" i="7"/>
  <c r="N104120" i="7"/>
  <c r="M104121" i="7"/>
  <c r="N104121" i="7"/>
  <c r="M104122" i="7"/>
  <c r="N104122" i="7"/>
  <c r="M104123" i="7"/>
  <c r="N104123" i="7"/>
  <c r="M104124" i="7"/>
  <c r="N104124" i="7"/>
  <c r="M104125" i="7"/>
  <c r="N104125" i="7"/>
  <c r="M104126" i="7"/>
  <c r="N104126" i="7"/>
  <c r="M104127" i="7"/>
  <c r="N104127" i="7"/>
  <c r="M104128" i="7"/>
  <c r="N104128" i="7"/>
  <c r="M104129" i="7"/>
  <c r="N104129" i="7"/>
  <c r="M104130" i="7"/>
  <c r="N104130" i="7"/>
  <c r="M104131" i="7"/>
  <c r="N104131" i="7"/>
  <c r="M104132" i="7"/>
  <c r="N104132" i="7"/>
  <c r="M104133" i="7"/>
  <c r="N104133" i="7"/>
  <c r="M104134" i="7"/>
  <c r="N104134" i="7"/>
  <c r="M104135" i="7"/>
  <c r="N104135" i="7"/>
  <c r="M104136" i="7"/>
  <c r="N104136" i="7"/>
  <c r="M104137" i="7"/>
  <c r="N104137" i="7"/>
  <c r="M104138" i="7"/>
  <c r="N104138" i="7"/>
  <c r="M104139" i="7"/>
  <c r="N104139" i="7"/>
  <c r="M104140" i="7"/>
  <c r="N104140" i="7"/>
  <c r="M104141" i="7"/>
  <c r="N104141" i="7"/>
  <c r="M104142" i="7"/>
  <c r="N104142" i="7"/>
  <c r="M104143" i="7"/>
  <c r="N104143" i="7"/>
  <c r="M104144" i="7"/>
  <c r="N104144" i="7"/>
  <c r="M104145" i="7"/>
  <c r="N104145" i="7"/>
  <c r="M104146" i="7"/>
  <c r="N104146" i="7"/>
  <c r="M104147" i="7"/>
  <c r="N104147" i="7"/>
  <c r="M104148" i="7"/>
  <c r="N104148" i="7"/>
  <c r="M104149" i="7"/>
  <c r="N104149" i="7"/>
  <c r="M104150" i="7"/>
  <c r="N104150" i="7"/>
  <c r="M104151" i="7"/>
  <c r="N104151" i="7"/>
  <c r="M104152" i="7"/>
  <c r="N104152" i="7"/>
  <c r="M104153" i="7"/>
  <c r="N104153" i="7"/>
  <c r="M104154" i="7"/>
  <c r="N104154" i="7"/>
  <c r="M104155" i="7"/>
  <c r="N104155" i="7"/>
  <c r="M104156" i="7"/>
  <c r="N104156" i="7"/>
  <c r="M104157" i="7"/>
  <c r="N104157" i="7"/>
  <c r="M104158" i="7"/>
  <c r="N104158" i="7"/>
  <c r="M104159" i="7"/>
  <c r="N104159" i="7"/>
  <c r="M104160" i="7"/>
  <c r="N104160" i="7"/>
  <c r="M104161" i="7"/>
  <c r="N104161" i="7"/>
  <c r="M104162" i="7"/>
  <c r="N104162" i="7"/>
  <c r="M104163" i="7"/>
  <c r="N104163" i="7"/>
  <c r="M104164" i="7"/>
  <c r="N104164" i="7"/>
  <c r="M104165" i="7"/>
  <c r="N104165" i="7"/>
  <c r="M104166" i="7"/>
  <c r="N104166" i="7"/>
  <c r="M104167" i="7"/>
  <c r="N104167" i="7"/>
  <c r="M104168" i="7"/>
  <c r="N104168" i="7"/>
  <c r="M104169" i="7"/>
  <c r="N104169" i="7"/>
  <c r="M104170" i="7"/>
  <c r="N104170" i="7"/>
  <c r="M104171" i="7"/>
  <c r="N104171" i="7"/>
  <c r="M104172" i="7"/>
  <c r="N104172" i="7"/>
  <c r="M104173" i="7"/>
  <c r="N104173" i="7"/>
  <c r="M104174" i="7"/>
  <c r="N104174" i="7"/>
  <c r="M104175" i="7"/>
  <c r="N104175" i="7"/>
  <c r="M104176" i="7"/>
  <c r="N104176" i="7"/>
  <c r="M104177" i="7"/>
  <c r="N104177" i="7"/>
  <c r="M104178" i="7"/>
  <c r="N104178" i="7"/>
  <c r="M104179" i="7"/>
  <c r="N104179" i="7"/>
  <c r="M104180" i="7"/>
  <c r="N104180" i="7"/>
  <c r="M104181" i="7"/>
  <c r="N104181" i="7"/>
  <c r="M104182" i="7"/>
  <c r="N104182" i="7"/>
  <c r="M104183" i="7"/>
  <c r="N104183" i="7"/>
  <c r="M104184" i="7"/>
  <c r="N104184" i="7"/>
  <c r="M104185" i="7"/>
  <c r="N104185" i="7"/>
  <c r="M104186" i="7"/>
  <c r="N104186" i="7"/>
  <c r="M104187" i="7"/>
  <c r="N104187" i="7"/>
  <c r="M104188" i="7"/>
  <c r="N104188" i="7"/>
  <c r="M104189" i="7"/>
  <c r="N104189" i="7"/>
  <c r="M104190" i="7"/>
  <c r="N104190" i="7"/>
  <c r="M104191" i="7"/>
  <c r="N104191" i="7"/>
  <c r="M104192" i="7"/>
  <c r="N104192" i="7"/>
  <c r="M104193" i="7"/>
  <c r="N104193" i="7"/>
  <c r="M104194" i="7"/>
  <c r="N104194" i="7"/>
  <c r="M104195" i="7"/>
  <c r="N104195" i="7"/>
  <c r="M104196" i="7"/>
  <c r="N104196" i="7"/>
  <c r="M104197" i="7"/>
  <c r="N104197" i="7"/>
  <c r="M104198" i="7"/>
  <c r="N104198" i="7"/>
  <c r="M104199" i="7"/>
  <c r="N104199" i="7"/>
  <c r="M104200" i="7"/>
  <c r="N104200" i="7"/>
  <c r="M104201" i="7"/>
  <c r="N104201" i="7"/>
  <c r="M104202" i="7"/>
  <c r="N104202" i="7"/>
  <c r="M104203" i="7"/>
  <c r="N104203" i="7"/>
  <c r="M104204" i="7"/>
  <c r="N104204" i="7"/>
  <c r="M104205" i="7"/>
  <c r="N104205" i="7"/>
  <c r="M104206" i="7"/>
  <c r="N104206" i="7"/>
  <c r="M104207" i="7"/>
  <c r="N104207" i="7"/>
  <c r="M104208" i="7"/>
  <c r="N104208" i="7"/>
  <c r="M104209" i="7"/>
  <c r="N104209" i="7"/>
  <c r="M104210" i="7"/>
  <c r="N104210" i="7"/>
  <c r="M104211" i="7"/>
  <c r="N104211" i="7"/>
  <c r="M104212" i="7"/>
  <c r="N104212" i="7"/>
  <c r="M104213" i="7"/>
  <c r="N104213" i="7"/>
  <c r="M104214" i="7"/>
  <c r="N104214" i="7"/>
  <c r="M104215" i="7"/>
  <c r="N104215" i="7"/>
  <c r="M104216" i="7"/>
  <c r="N104216" i="7"/>
  <c r="M104217" i="7"/>
  <c r="N104217" i="7"/>
  <c r="M104218" i="7"/>
  <c r="N104218" i="7"/>
  <c r="M104219" i="7"/>
  <c r="N104219" i="7"/>
  <c r="M104220" i="7"/>
  <c r="N104220" i="7"/>
  <c r="M104221" i="7"/>
  <c r="N104221" i="7"/>
  <c r="M104222" i="7"/>
  <c r="N104222" i="7"/>
  <c r="M104223" i="7"/>
  <c r="N104223" i="7"/>
  <c r="M104224" i="7"/>
  <c r="N104224" i="7"/>
  <c r="M104225" i="7"/>
  <c r="N104225" i="7"/>
  <c r="M104226" i="7"/>
  <c r="N104226" i="7"/>
  <c r="M104227" i="7"/>
  <c r="N104227" i="7"/>
  <c r="M104228" i="7"/>
  <c r="N104228" i="7"/>
  <c r="M104229" i="7"/>
  <c r="N104229" i="7"/>
  <c r="M104230" i="7"/>
  <c r="N104230" i="7"/>
  <c r="M104231" i="7"/>
  <c r="N104231" i="7"/>
  <c r="M104232" i="7"/>
  <c r="N104232" i="7"/>
  <c r="M104233" i="7"/>
  <c r="N104233" i="7"/>
  <c r="M104234" i="7"/>
  <c r="N104234" i="7"/>
  <c r="M104235" i="7"/>
  <c r="N104235" i="7"/>
  <c r="M104236" i="7"/>
  <c r="N104236" i="7"/>
  <c r="M104237" i="7"/>
  <c r="N104237" i="7"/>
  <c r="M104238" i="7"/>
  <c r="N104238" i="7"/>
  <c r="M104239" i="7"/>
  <c r="N104239" i="7"/>
  <c r="M104240" i="7"/>
  <c r="N104240" i="7"/>
  <c r="M104241" i="7"/>
  <c r="N104241" i="7"/>
  <c r="M104242" i="7"/>
  <c r="N104242" i="7"/>
  <c r="M104243" i="7"/>
  <c r="N104243" i="7"/>
  <c r="M104244" i="7"/>
  <c r="N104244" i="7"/>
  <c r="M104245" i="7"/>
  <c r="N104245" i="7"/>
  <c r="M104246" i="7"/>
  <c r="N104246" i="7"/>
  <c r="M104247" i="7"/>
  <c r="N104247" i="7"/>
  <c r="M104248" i="7"/>
  <c r="N104248" i="7"/>
  <c r="M104249" i="7"/>
  <c r="N104249" i="7"/>
  <c r="M104250" i="7"/>
  <c r="N104250" i="7"/>
  <c r="M104251" i="7"/>
  <c r="N104251" i="7"/>
  <c r="M104252" i="7"/>
  <c r="N104252" i="7"/>
  <c r="M104253" i="7"/>
  <c r="N104253" i="7"/>
  <c r="M104254" i="7"/>
  <c r="N104254" i="7"/>
  <c r="M104255" i="7"/>
  <c r="N104255" i="7"/>
  <c r="M104256" i="7"/>
  <c r="N104256" i="7"/>
  <c r="M104257" i="7"/>
  <c r="N104257" i="7"/>
  <c r="M104258" i="7"/>
  <c r="N104258" i="7"/>
  <c r="M104259" i="7"/>
  <c r="N104259" i="7"/>
  <c r="M104260" i="7"/>
  <c r="N104260" i="7"/>
  <c r="M104261" i="7"/>
  <c r="N104261" i="7"/>
  <c r="M104262" i="7"/>
  <c r="N104262" i="7"/>
  <c r="M104263" i="7"/>
  <c r="N104263" i="7"/>
  <c r="M104264" i="7"/>
  <c r="N104264" i="7"/>
  <c r="M104265" i="7"/>
  <c r="N104265" i="7"/>
  <c r="M104266" i="7"/>
  <c r="N104266" i="7"/>
  <c r="M104267" i="7"/>
  <c r="N104267" i="7"/>
  <c r="M104268" i="7"/>
  <c r="N104268" i="7"/>
  <c r="M104269" i="7"/>
  <c r="N104269" i="7"/>
  <c r="M104270" i="7"/>
  <c r="N104270" i="7"/>
  <c r="M104271" i="7"/>
  <c r="N104271" i="7"/>
  <c r="M104272" i="7"/>
  <c r="N104272" i="7"/>
  <c r="M104273" i="7"/>
  <c r="N104273" i="7"/>
  <c r="M104274" i="7"/>
  <c r="N104274" i="7"/>
  <c r="M104275" i="7"/>
  <c r="N104275" i="7"/>
  <c r="M104276" i="7"/>
  <c r="N104276" i="7"/>
  <c r="M104277" i="7"/>
  <c r="N104277" i="7"/>
  <c r="M104278" i="7"/>
  <c r="N104278" i="7"/>
  <c r="M104279" i="7"/>
  <c r="N104279" i="7"/>
  <c r="M104280" i="7"/>
  <c r="N104280" i="7"/>
  <c r="M104281" i="7"/>
  <c r="N104281" i="7"/>
  <c r="M104282" i="7"/>
  <c r="N104282" i="7"/>
  <c r="M104283" i="7"/>
  <c r="N104283" i="7"/>
  <c r="M104284" i="7"/>
  <c r="N104284" i="7"/>
  <c r="M104285" i="7"/>
  <c r="N104285" i="7"/>
  <c r="M104286" i="7"/>
  <c r="N104286" i="7"/>
  <c r="M104287" i="7"/>
  <c r="N104287" i="7"/>
  <c r="M104288" i="7"/>
  <c r="N104288" i="7"/>
  <c r="M104289" i="7"/>
  <c r="N104289" i="7"/>
  <c r="M104290" i="7"/>
  <c r="N104290" i="7"/>
  <c r="M104291" i="7"/>
  <c r="N104291" i="7"/>
  <c r="M104292" i="7"/>
  <c r="N104292" i="7"/>
  <c r="M104293" i="7"/>
  <c r="N104293" i="7"/>
  <c r="M104294" i="7"/>
  <c r="N104294" i="7"/>
  <c r="M104295" i="7"/>
  <c r="N104295" i="7"/>
  <c r="M104296" i="7"/>
  <c r="N104296" i="7"/>
  <c r="M104297" i="7"/>
  <c r="N104297" i="7"/>
  <c r="M104298" i="7"/>
  <c r="N104298" i="7"/>
  <c r="M104299" i="7"/>
  <c r="N104299" i="7"/>
  <c r="M104300" i="7"/>
  <c r="N104300" i="7"/>
  <c r="M104301" i="7"/>
  <c r="N104301" i="7"/>
  <c r="M104302" i="7"/>
  <c r="N104302" i="7"/>
  <c r="M104303" i="7"/>
  <c r="N104303" i="7"/>
  <c r="M104304" i="7"/>
  <c r="N104304" i="7"/>
  <c r="M104305" i="7"/>
  <c r="N104305" i="7"/>
  <c r="M104306" i="7"/>
  <c r="N104306" i="7"/>
  <c r="M104307" i="7"/>
  <c r="N104307" i="7"/>
  <c r="M104308" i="7"/>
  <c r="N104308" i="7"/>
  <c r="M104309" i="7"/>
  <c r="N104309" i="7"/>
  <c r="M104310" i="7"/>
  <c r="N104310" i="7"/>
  <c r="M104311" i="7"/>
  <c r="N104311" i="7"/>
  <c r="M104312" i="7"/>
  <c r="N104312" i="7"/>
  <c r="M104313" i="7"/>
  <c r="N104313" i="7"/>
  <c r="M104314" i="7"/>
  <c r="N104314" i="7"/>
  <c r="M104315" i="7"/>
  <c r="N104315" i="7"/>
  <c r="M104316" i="7"/>
  <c r="N104316" i="7"/>
  <c r="M104317" i="7"/>
  <c r="N104317" i="7"/>
  <c r="M104318" i="7"/>
  <c r="N104318" i="7"/>
  <c r="M104319" i="7"/>
  <c r="N104319" i="7"/>
  <c r="M104320" i="7"/>
  <c r="N104320" i="7"/>
  <c r="M104321" i="7"/>
  <c r="N104321" i="7"/>
  <c r="M104322" i="7"/>
  <c r="N104322" i="7"/>
  <c r="M104323" i="7"/>
  <c r="N104323" i="7"/>
  <c r="M104324" i="7"/>
  <c r="N104324" i="7"/>
  <c r="M104325" i="7"/>
  <c r="N104325" i="7"/>
  <c r="M104326" i="7"/>
  <c r="N104326" i="7"/>
  <c r="M104327" i="7"/>
  <c r="N104327" i="7"/>
  <c r="M104328" i="7"/>
  <c r="N104328" i="7"/>
  <c r="M104329" i="7"/>
  <c r="N104329" i="7"/>
  <c r="M104330" i="7"/>
  <c r="N104330" i="7"/>
  <c r="M104331" i="7"/>
  <c r="N104331" i="7"/>
  <c r="M104332" i="7"/>
  <c r="N104332" i="7"/>
  <c r="M104333" i="7"/>
  <c r="N104333" i="7"/>
  <c r="M104334" i="7"/>
  <c r="N104334" i="7"/>
  <c r="M104335" i="7"/>
  <c r="N104335" i="7"/>
  <c r="M104336" i="7"/>
  <c r="N104336" i="7"/>
  <c r="M104337" i="7"/>
  <c r="N104337" i="7"/>
  <c r="M104338" i="7"/>
  <c r="N104338" i="7"/>
  <c r="M104339" i="7"/>
  <c r="N104339" i="7"/>
  <c r="M104340" i="7"/>
  <c r="N104340" i="7"/>
  <c r="M104341" i="7"/>
  <c r="N104341" i="7"/>
  <c r="M104342" i="7"/>
  <c r="N104342" i="7"/>
  <c r="M104343" i="7"/>
  <c r="N104343" i="7"/>
  <c r="M104344" i="7"/>
  <c r="N104344" i="7"/>
  <c r="M104345" i="7"/>
  <c r="N104345" i="7"/>
  <c r="M104346" i="7"/>
  <c r="N104346" i="7"/>
  <c r="M104347" i="7"/>
  <c r="N104347" i="7"/>
  <c r="M104348" i="7"/>
  <c r="N104348" i="7"/>
  <c r="M104349" i="7"/>
  <c r="N104349" i="7"/>
  <c r="M104350" i="7"/>
  <c r="N104350" i="7"/>
  <c r="M104351" i="7"/>
  <c r="N104351" i="7"/>
  <c r="M104352" i="7"/>
  <c r="N104352" i="7"/>
  <c r="M104353" i="7"/>
  <c r="N104353" i="7"/>
  <c r="M104354" i="7"/>
  <c r="N104354" i="7"/>
  <c r="M104355" i="7"/>
  <c r="N104355" i="7"/>
  <c r="M104356" i="7"/>
  <c r="N104356" i="7"/>
  <c r="M104357" i="7"/>
  <c r="N104357" i="7"/>
  <c r="M104358" i="7"/>
  <c r="N104358" i="7"/>
  <c r="M104359" i="7"/>
  <c r="N104359" i="7"/>
  <c r="M104360" i="7"/>
  <c r="N104360" i="7"/>
  <c r="M104361" i="7"/>
  <c r="N104361" i="7"/>
  <c r="M104362" i="7"/>
  <c r="N104362" i="7"/>
  <c r="M104363" i="7"/>
  <c r="N104363" i="7"/>
  <c r="M104364" i="7"/>
  <c r="N104364" i="7"/>
  <c r="M104365" i="7"/>
  <c r="N104365" i="7"/>
  <c r="M104366" i="7"/>
  <c r="N104366" i="7"/>
  <c r="M104367" i="7"/>
  <c r="N104367" i="7"/>
  <c r="M104368" i="7"/>
  <c r="N104368" i="7"/>
  <c r="M104369" i="7"/>
  <c r="N104369" i="7"/>
  <c r="M104370" i="7"/>
  <c r="N104370" i="7"/>
  <c r="M104371" i="7"/>
  <c r="N104371" i="7"/>
  <c r="M104372" i="7"/>
  <c r="N104372" i="7"/>
  <c r="M104373" i="7"/>
  <c r="N104373" i="7"/>
  <c r="M104374" i="7"/>
  <c r="N104374" i="7"/>
  <c r="M104375" i="7"/>
  <c r="N104375" i="7"/>
  <c r="M104376" i="7"/>
  <c r="N104376" i="7"/>
  <c r="M104377" i="7"/>
  <c r="N104377" i="7"/>
  <c r="M104378" i="7"/>
  <c r="N104378" i="7"/>
  <c r="M104379" i="7"/>
  <c r="N104379" i="7"/>
  <c r="M104380" i="7"/>
  <c r="N104380" i="7"/>
  <c r="M104381" i="7"/>
  <c r="N104381" i="7"/>
  <c r="M104382" i="7"/>
  <c r="N104382" i="7"/>
  <c r="M104383" i="7"/>
  <c r="N104383" i="7"/>
  <c r="M104384" i="7"/>
  <c r="N104384" i="7"/>
  <c r="M104385" i="7"/>
  <c r="N104385" i="7"/>
  <c r="M104386" i="7"/>
  <c r="N104386" i="7"/>
  <c r="M104387" i="7"/>
  <c r="N104387" i="7"/>
  <c r="M104388" i="7"/>
  <c r="N104388" i="7"/>
  <c r="M104389" i="7"/>
  <c r="N104389" i="7"/>
  <c r="M104390" i="7"/>
  <c r="N104390" i="7"/>
  <c r="M104391" i="7"/>
  <c r="N104391" i="7"/>
  <c r="M104392" i="7"/>
  <c r="N104392" i="7"/>
  <c r="M104393" i="7"/>
  <c r="N104393" i="7"/>
  <c r="M104394" i="7"/>
  <c r="N104394" i="7"/>
  <c r="M104395" i="7"/>
  <c r="N104395" i="7"/>
  <c r="M104396" i="7"/>
  <c r="N104396" i="7"/>
  <c r="M104397" i="7"/>
  <c r="N104397" i="7"/>
  <c r="M104398" i="7"/>
  <c r="N104398" i="7"/>
  <c r="M104399" i="7"/>
  <c r="N104399" i="7"/>
  <c r="M104400" i="7"/>
  <c r="N104400" i="7"/>
  <c r="M104401" i="7"/>
  <c r="N104401" i="7"/>
  <c r="M104402" i="7"/>
  <c r="N104402" i="7"/>
  <c r="M104403" i="7"/>
  <c r="N104403" i="7"/>
  <c r="M104404" i="7"/>
  <c r="N104404" i="7"/>
  <c r="M104405" i="7"/>
  <c r="N104405" i="7"/>
  <c r="M104406" i="7"/>
  <c r="N104406" i="7"/>
  <c r="M104407" i="7"/>
  <c r="N104407" i="7"/>
  <c r="M104408" i="7"/>
  <c r="N104408" i="7"/>
  <c r="M104409" i="7"/>
  <c r="N104409" i="7"/>
  <c r="M104410" i="7"/>
  <c r="N104410" i="7"/>
  <c r="M104411" i="7"/>
  <c r="N104411" i="7"/>
  <c r="M104412" i="7"/>
  <c r="N104412" i="7"/>
  <c r="M104413" i="7"/>
  <c r="N104413" i="7"/>
  <c r="M104414" i="7"/>
  <c r="N104414" i="7"/>
  <c r="M104415" i="7"/>
  <c r="N104415" i="7"/>
  <c r="M104416" i="7"/>
  <c r="N104416" i="7"/>
  <c r="M104417" i="7"/>
  <c r="N104417" i="7"/>
  <c r="M104418" i="7"/>
  <c r="N104418" i="7"/>
  <c r="M104419" i="7"/>
  <c r="N104419" i="7"/>
  <c r="M104420" i="7"/>
  <c r="N104420" i="7"/>
  <c r="M104421" i="7"/>
  <c r="N104421" i="7"/>
  <c r="M104422" i="7"/>
  <c r="N104422" i="7"/>
  <c r="M104423" i="7"/>
  <c r="N104423" i="7"/>
  <c r="M104424" i="7"/>
  <c r="N104424" i="7"/>
  <c r="M104425" i="7"/>
  <c r="N104425" i="7"/>
  <c r="M104426" i="7"/>
  <c r="N104426" i="7"/>
  <c r="M104427" i="7"/>
  <c r="N104427" i="7"/>
  <c r="M104428" i="7"/>
  <c r="N104428" i="7"/>
  <c r="M104429" i="7"/>
  <c r="N104429" i="7"/>
  <c r="M104430" i="7"/>
  <c r="N104430" i="7"/>
  <c r="M104431" i="7"/>
  <c r="N104431" i="7"/>
  <c r="M104432" i="7"/>
  <c r="N104432" i="7"/>
  <c r="M104433" i="7"/>
  <c r="N104433" i="7"/>
  <c r="M104434" i="7"/>
  <c r="N104434" i="7"/>
  <c r="M104435" i="7"/>
  <c r="N104435" i="7"/>
  <c r="M104436" i="7"/>
  <c r="N104436" i="7"/>
  <c r="M104437" i="7"/>
  <c r="N104437" i="7"/>
  <c r="M104438" i="7"/>
  <c r="N104438" i="7"/>
  <c r="M104439" i="7"/>
  <c r="N104439" i="7"/>
  <c r="M104440" i="7"/>
  <c r="N104440" i="7"/>
  <c r="M104441" i="7"/>
  <c r="N104441" i="7"/>
  <c r="M104442" i="7"/>
  <c r="N104442" i="7"/>
  <c r="M104443" i="7"/>
  <c r="N104443" i="7"/>
  <c r="M104444" i="7"/>
  <c r="N104444" i="7"/>
  <c r="M104445" i="7"/>
  <c r="N104445" i="7"/>
  <c r="M104446" i="7"/>
  <c r="N104446" i="7"/>
  <c r="M104447" i="7"/>
  <c r="N104447" i="7"/>
  <c r="M104448" i="7"/>
  <c r="N104448" i="7"/>
  <c r="M104449" i="7"/>
  <c r="N104449" i="7"/>
  <c r="M104450" i="7"/>
  <c r="N104450" i="7"/>
  <c r="M104451" i="7"/>
  <c r="N104451" i="7"/>
  <c r="M104452" i="7"/>
  <c r="N104452" i="7"/>
  <c r="M104453" i="7"/>
  <c r="N104453" i="7"/>
  <c r="M104454" i="7"/>
  <c r="N104454" i="7"/>
  <c r="M104455" i="7"/>
  <c r="N104455" i="7"/>
  <c r="M104456" i="7"/>
  <c r="N104456" i="7"/>
  <c r="M104457" i="7"/>
  <c r="N104457" i="7"/>
  <c r="M104458" i="7"/>
  <c r="N104458" i="7"/>
  <c r="M104459" i="7"/>
  <c r="N104459" i="7"/>
  <c r="M104460" i="7"/>
  <c r="N104460" i="7"/>
  <c r="M104461" i="7"/>
  <c r="N104461" i="7"/>
  <c r="M104462" i="7"/>
  <c r="N104462" i="7"/>
  <c r="M104463" i="7"/>
  <c r="N104463" i="7"/>
  <c r="M104464" i="7"/>
  <c r="N104464" i="7"/>
  <c r="M104465" i="7"/>
  <c r="N104465" i="7"/>
  <c r="M104466" i="7"/>
  <c r="N104466" i="7"/>
  <c r="M104467" i="7"/>
  <c r="N104467" i="7"/>
  <c r="M104468" i="7"/>
  <c r="N104468" i="7"/>
  <c r="M104469" i="7"/>
  <c r="N104469" i="7"/>
  <c r="M104470" i="7"/>
  <c r="N104470" i="7"/>
  <c r="M104471" i="7"/>
  <c r="N104471" i="7"/>
  <c r="M104472" i="7"/>
  <c r="N104472" i="7"/>
  <c r="M104473" i="7"/>
  <c r="N104473" i="7"/>
  <c r="M104474" i="7"/>
  <c r="N104474" i="7"/>
  <c r="M104475" i="7"/>
  <c r="N104475" i="7"/>
  <c r="M104476" i="7"/>
  <c r="N104476" i="7"/>
  <c r="M104477" i="7"/>
  <c r="N104477" i="7"/>
  <c r="M104478" i="7"/>
  <c r="N104478" i="7"/>
  <c r="M104479" i="7"/>
  <c r="N104479" i="7"/>
  <c r="M104480" i="7"/>
  <c r="N104480" i="7"/>
  <c r="M104481" i="7"/>
  <c r="N104481" i="7"/>
  <c r="M104482" i="7"/>
  <c r="N104482" i="7"/>
  <c r="M104483" i="7"/>
  <c r="N104483" i="7"/>
  <c r="M104484" i="7"/>
  <c r="N104484" i="7"/>
  <c r="M104485" i="7"/>
  <c r="N104485" i="7"/>
  <c r="M104486" i="7"/>
  <c r="N104486" i="7"/>
  <c r="M104487" i="7"/>
  <c r="N104487" i="7"/>
  <c r="M104488" i="7"/>
  <c r="N104488" i="7"/>
  <c r="M104489" i="7"/>
  <c r="N104489" i="7"/>
  <c r="M104490" i="7"/>
  <c r="N104490" i="7"/>
  <c r="M104491" i="7"/>
  <c r="N104491" i="7"/>
  <c r="M104492" i="7"/>
  <c r="N104492" i="7"/>
  <c r="M104493" i="7"/>
  <c r="N104493" i="7"/>
  <c r="M104494" i="7"/>
  <c r="N104494" i="7"/>
  <c r="M104495" i="7"/>
  <c r="N104495" i="7"/>
  <c r="M104496" i="7"/>
  <c r="N104496" i="7"/>
  <c r="M104497" i="7"/>
  <c r="N104497" i="7"/>
  <c r="M104498" i="7"/>
  <c r="N104498" i="7"/>
  <c r="M104499" i="7"/>
  <c r="N104499" i="7"/>
  <c r="M104500" i="7"/>
  <c r="N104500" i="7"/>
  <c r="M104501" i="7"/>
  <c r="N104501" i="7"/>
  <c r="M104502" i="7"/>
  <c r="N104502" i="7"/>
  <c r="M104503" i="7"/>
  <c r="N104503" i="7"/>
  <c r="M104504" i="7"/>
  <c r="N104504" i="7"/>
  <c r="M104505" i="7"/>
  <c r="N104505" i="7"/>
  <c r="M104506" i="7"/>
  <c r="N104506" i="7"/>
  <c r="M104507" i="7"/>
  <c r="N104507" i="7"/>
  <c r="M104508" i="7"/>
  <c r="N104508" i="7"/>
  <c r="M104509" i="7"/>
  <c r="N104509" i="7"/>
  <c r="M104510" i="7"/>
  <c r="N104510" i="7"/>
  <c r="M104511" i="7"/>
  <c r="N104511" i="7"/>
  <c r="M104512" i="7"/>
  <c r="N104512" i="7"/>
  <c r="M104513" i="7"/>
  <c r="N104513" i="7"/>
  <c r="M104514" i="7"/>
  <c r="N104514" i="7"/>
  <c r="M104515" i="7"/>
  <c r="N104515" i="7"/>
  <c r="M104516" i="7"/>
  <c r="N104516" i="7"/>
  <c r="M104517" i="7"/>
  <c r="N104517" i="7"/>
  <c r="M104518" i="7"/>
  <c r="N104518" i="7"/>
  <c r="M104519" i="7"/>
  <c r="N104519" i="7"/>
  <c r="M104520" i="7"/>
  <c r="N104520" i="7"/>
  <c r="M104521" i="7"/>
  <c r="N104521" i="7"/>
  <c r="M104522" i="7"/>
  <c r="N104522" i="7"/>
  <c r="M104523" i="7"/>
  <c r="N104523" i="7"/>
  <c r="M104524" i="7"/>
  <c r="N104524" i="7"/>
  <c r="M104525" i="7"/>
  <c r="N104525" i="7"/>
  <c r="M104526" i="7"/>
  <c r="N104526" i="7"/>
  <c r="M104527" i="7"/>
  <c r="N104527" i="7"/>
  <c r="M104528" i="7"/>
  <c r="N104528" i="7"/>
  <c r="M104529" i="7"/>
  <c r="N104529" i="7"/>
  <c r="M104530" i="7"/>
  <c r="N104530" i="7"/>
  <c r="M104531" i="7"/>
  <c r="N104531" i="7"/>
  <c r="M104532" i="7"/>
  <c r="N104532" i="7"/>
  <c r="M104533" i="7"/>
  <c r="N104533" i="7"/>
  <c r="M104534" i="7"/>
  <c r="N104534" i="7"/>
  <c r="M104535" i="7"/>
  <c r="N104535" i="7"/>
  <c r="M104536" i="7"/>
  <c r="N104536" i="7"/>
  <c r="M104537" i="7"/>
  <c r="N104537" i="7"/>
  <c r="M104538" i="7"/>
  <c r="N104538" i="7"/>
  <c r="M104539" i="7"/>
  <c r="N104539" i="7"/>
  <c r="M104540" i="7"/>
  <c r="N104540" i="7"/>
  <c r="M104541" i="7"/>
  <c r="N104541" i="7"/>
  <c r="M104542" i="7"/>
  <c r="N104542" i="7"/>
  <c r="M104543" i="7"/>
  <c r="N104543" i="7"/>
  <c r="M104544" i="7"/>
  <c r="N104544" i="7"/>
  <c r="M104545" i="7"/>
  <c r="N104545" i="7"/>
  <c r="M104546" i="7"/>
  <c r="N104546" i="7"/>
  <c r="M104547" i="7"/>
  <c r="N104547" i="7"/>
  <c r="M104548" i="7"/>
  <c r="N104548" i="7"/>
  <c r="M104549" i="7"/>
  <c r="N104549" i="7"/>
  <c r="M104550" i="7"/>
  <c r="N104550" i="7"/>
  <c r="M104551" i="7"/>
  <c r="N104551" i="7"/>
  <c r="M104552" i="7"/>
  <c r="N104552" i="7"/>
  <c r="M104553" i="7"/>
  <c r="N104553" i="7"/>
  <c r="M104554" i="7"/>
  <c r="N104554" i="7"/>
  <c r="M104555" i="7"/>
  <c r="N104555" i="7"/>
  <c r="M104556" i="7"/>
  <c r="N104556" i="7"/>
  <c r="M104557" i="7"/>
  <c r="N104557" i="7"/>
  <c r="M104558" i="7"/>
  <c r="N104558" i="7"/>
  <c r="M104559" i="7"/>
  <c r="N104559" i="7"/>
  <c r="M104560" i="7"/>
  <c r="N104560" i="7"/>
  <c r="M104561" i="7"/>
  <c r="N104561" i="7"/>
  <c r="M104562" i="7"/>
  <c r="N104562" i="7"/>
  <c r="M104563" i="7"/>
  <c r="N104563" i="7"/>
  <c r="M104564" i="7"/>
  <c r="N104564" i="7"/>
  <c r="M104565" i="7"/>
  <c r="N104565" i="7"/>
  <c r="M104566" i="7"/>
  <c r="N104566" i="7"/>
  <c r="M104567" i="7"/>
  <c r="N104567" i="7"/>
  <c r="M104568" i="7"/>
  <c r="N104568" i="7"/>
  <c r="M104569" i="7"/>
  <c r="N104569" i="7"/>
  <c r="M104570" i="7"/>
  <c r="N104570" i="7"/>
  <c r="M104571" i="7"/>
  <c r="N104571" i="7"/>
  <c r="M104572" i="7"/>
  <c r="N104572" i="7"/>
  <c r="M104573" i="7"/>
  <c r="N104573" i="7"/>
  <c r="M104574" i="7"/>
  <c r="N104574" i="7"/>
  <c r="M104575" i="7"/>
  <c r="N104575" i="7"/>
  <c r="M104576" i="7"/>
  <c r="N104576" i="7"/>
  <c r="M104577" i="7"/>
  <c r="N104577" i="7"/>
  <c r="M104578" i="7"/>
  <c r="N104578" i="7"/>
  <c r="M104579" i="7"/>
  <c r="N104579" i="7"/>
  <c r="M104580" i="7"/>
  <c r="N104580" i="7"/>
  <c r="M104581" i="7"/>
  <c r="N104581" i="7"/>
  <c r="M104582" i="7"/>
  <c r="N104582" i="7"/>
  <c r="M104583" i="7"/>
  <c r="N104583" i="7"/>
  <c r="M104584" i="7"/>
  <c r="N104584" i="7"/>
  <c r="M104585" i="7"/>
  <c r="N104585" i="7"/>
  <c r="M104586" i="7"/>
  <c r="N104586" i="7"/>
  <c r="M104587" i="7"/>
  <c r="N104587" i="7"/>
  <c r="M104588" i="7"/>
  <c r="N104588" i="7"/>
  <c r="M104589" i="7"/>
  <c r="N104589" i="7"/>
  <c r="M104590" i="7"/>
  <c r="N104590" i="7"/>
  <c r="M104591" i="7"/>
  <c r="N104591" i="7"/>
  <c r="M104592" i="7"/>
  <c r="N104592" i="7"/>
  <c r="M104593" i="7"/>
  <c r="N104593" i="7"/>
  <c r="M104594" i="7"/>
  <c r="N104594" i="7"/>
  <c r="M104595" i="7"/>
  <c r="N104595" i="7"/>
  <c r="M104596" i="7"/>
  <c r="N104596" i="7"/>
  <c r="M104597" i="7"/>
  <c r="N104597" i="7"/>
  <c r="M104598" i="7"/>
  <c r="N104598" i="7"/>
  <c r="M104599" i="7"/>
  <c r="N104599" i="7"/>
  <c r="M104600" i="7"/>
  <c r="N104600" i="7"/>
  <c r="M104601" i="7"/>
  <c r="N104601" i="7"/>
  <c r="M104602" i="7"/>
  <c r="N104602" i="7"/>
  <c r="M104603" i="7"/>
  <c r="N104603" i="7"/>
  <c r="M104604" i="7"/>
  <c r="N104604" i="7"/>
  <c r="M104605" i="7"/>
  <c r="N104605" i="7"/>
  <c r="M104606" i="7"/>
  <c r="N104606" i="7"/>
  <c r="M104607" i="7"/>
  <c r="N104607" i="7"/>
  <c r="M104608" i="7"/>
  <c r="N104608" i="7"/>
  <c r="M104609" i="7"/>
  <c r="N104609" i="7"/>
  <c r="M104610" i="7"/>
  <c r="N104610" i="7"/>
  <c r="M104611" i="7"/>
  <c r="N104611" i="7"/>
  <c r="M104612" i="7"/>
  <c r="N104612" i="7"/>
  <c r="M104613" i="7"/>
  <c r="N104613" i="7"/>
  <c r="M104614" i="7"/>
  <c r="N104614" i="7"/>
  <c r="M104615" i="7"/>
  <c r="N104615" i="7"/>
  <c r="M104616" i="7"/>
  <c r="N104616" i="7"/>
  <c r="M104617" i="7"/>
  <c r="N104617" i="7"/>
  <c r="M104618" i="7"/>
  <c r="N104618" i="7"/>
  <c r="M104619" i="7"/>
  <c r="N104619" i="7"/>
  <c r="M104620" i="7"/>
  <c r="N104620" i="7"/>
  <c r="M104621" i="7"/>
  <c r="N104621" i="7"/>
  <c r="M104622" i="7"/>
  <c r="N104622" i="7"/>
  <c r="M104623" i="7"/>
  <c r="N104623" i="7"/>
  <c r="M104624" i="7"/>
  <c r="N104624" i="7"/>
  <c r="M104625" i="7"/>
  <c r="N104625" i="7"/>
  <c r="M104626" i="7"/>
  <c r="N104626" i="7"/>
  <c r="M104627" i="7"/>
  <c r="N104627" i="7"/>
  <c r="M104628" i="7"/>
  <c r="N104628" i="7"/>
  <c r="M104629" i="7"/>
  <c r="N104629" i="7"/>
  <c r="M104630" i="7"/>
  <c r="N104630" i="7"/>
  <c r="M104631" i="7"/>
  <c r="N104631" i="7"/>
  <c r="M104632" i="7"/>
  <c r="N104632" i="7"/>
  <c r="M104633" i="7"/>
  <c r="N104633" i="7"/>
  <c r="M104634" i="7"/>
  <c r="N104634" i="7"/>
  <c r="M104635" i="7"/>
  <c r="N104635" i="7"/>
  <c r="M104636" i="7"/>
  <c r="N104636" i="7"/>
  <c r="M104637" i="7"/>
  <c r="N104637" i="7"/>
  <c r="M104638" i="7"/>
  <c r="N104638" i="7"/>
  <c r="M104639" i="7"/>
  <c r="N104639" i="7"/>
  <c r="M104640" i="7"/>
  <c r="N104640" i="7"/>
  <c r="M104641" i="7"/>
  <c r="N104641" i="7"/>
  <c r="M104642" i="7"/>
  <c r="N104642" i="7"/>
  <c r="M104643" i="7"/>
  <c r="N104643" i="7"/>
  <c r="M104644" i="7"/>
  <c r="N104644" i="7"/>
  <c r="M104645" i="7"/>
  <c r="N104645" i="7"/>
  <c r="M104646" i="7"/>
  <c r="N104646" i="7"/>
  <c r="M104647" i="7"/>
  <c r="N104647" i="7"/>
  <c r="M104648" i="7"/>
  <c r="N104648" i="7"/>
  <c r="M104649" i="7"/>
  <c r="N104649" i="7"/>
  <c r="M104650" i="7"/>
  <c r="N104650" i="7"/>
  <c r="M104651" i="7"/>
  <c r="N104651" i="7"/>
  <c r="M104652" i="7"/>
  <c r="N104652" i="7"/>
  <c r="M104653" i="7"/>
  <c r="N104653" i="7"/>
  <c r="M104654" i="7"/>
  <c r="N104654" i="7"/>
  <c r="M104655" i="7"/>
  <c r="N104655" i="7"/>
  <c r="M104656" i="7"/>
  <c r="N104656" i="7"/>
  <c r="M104657" i="7"/>
  <c r="N104657" i="7"/>
  <c r="M104658" i="7"/>
  <c r="N104658" i="7"/>
  <c r="M104659" i="7"/>
  <c r="N104659" i="7"/>
  <c r="M104660" i="7"/>
  <c r="N104660" i="7"/>
  <c r="M104661" i="7"/>
  <c r="N104661" i="7"/>
  <c r="M104662" i="7"/>
  <c r="N104662" i="7"/>
  <c r="M104663" i="7"/>
  <c r="N104663" i="7"/>
  <c r="M104664" i="7"/>
  <c r="N104664" i="7"/>
  <c r="M104665" i="7"/>
  <c r="N104665" i="7"/>
  <c r="M104666" i="7"/>
  <c r="N104666" i="7"/>
  <c r="M104667" i="7"/>
  <c r="N104667" i="7"/>
  <c r="M104668" i="7"/>
  <c r="N104668" i="7"/>
  <c r="M104669" i="7"/>
  <c r="N104669" i="7"/>
  <c r="M104670" i="7"/>
  <c r="N104670" i="7"/>
  <c r="M104671" i="7"/>
  <c r="N104671" i="7"/>
  <c r="M104672" i="7"/>
  <c r="N104672" i="7"/>
  <c r="M104673" i="7"/>
  <c r="N104673" i="7"/>
  <c r="M104674" i="7"/>
  <c r="N104674" i="7"/>
  <c r="M104675" i="7"/>
  <c r="N104675" i="7"/>
  <c r="M104676" i="7"/>
  <c r="N104676" i="7"/>
  <c r="M104677" i="7"/>
  <c r="N104677" i="7"/>
  <c r="M104678" i="7"/>
  <c r="N104678" i="7"/>
  <c r="M104679" i="7"/>
  <c r="N104679" i="7"/>
  <c r="M104680" i="7"/>
  <c r="N104680" i="7"/>
  <c r="M104681" i="7"/>
  <c r="N104681" i="7"/>
  <c r="M104682" i="7"/>
  <c r="N104682" i="7"/>
  <c r="M104683" i="7"/>
  <c r="N104683" i="7"/>
  <c r="M104684" i="7"/>
  <c r="N104684" i="7"/>
  <c r="M104685" i="7"/>
  <c r="N104685" i="7"/>
  <c r="M104686" i="7"/>
  <c r="N104686" i="7"/>
  <c r="M104687" i="7"/>
  <c r="N104687" i="7"/>
  <c r="M104688" i="7"/>
  <c r="N104688" i="7"/>
  <c r="M104689" i="7"/>
  <c r="N104689" i="7"/>
  <c r="M104690" i="7"/>
  <c r="N104690" i="7"/>
  <c r="M104691" i="7"/>
  <c r="N104691" i="7"/>
  <c r="M104692" i="7"/>
  <c r="N104692" i="7"/>
  <c r="M104693" i="7"/>
  <c r="N104693" i="7"/>
  <c r="M104694" i="7"/>
  <c r="N104694" i="7"/>
  <c r="M104695" i="7"/>
  <c r="N104695" i="7"/>
  <c r="M104696" i="7"/>
  <c r="N104696" i="7"/>
  <c r="M104697" i="7"/>
  <c r="N104697" i="7"/>
  <c r="M104698" i="7"/>
  <c r="N104698" i="7"/>
  <c r="M104699" i="7"/>
  <c r="N104699" i="7"/>
  <c r="M104700" i="7"/>
  <c r="N104700" i="7"/>
  <c r="M104701" i="7"/>
  <c r="N104701" i="7"/>
  <c r="M104702" i="7"/>
  <c r="N104702" i="7"/>
  <c r="M104703" i="7"/>
  <c r="N104703" i="7"/>
  <c r="M104704" i="7"/>
  <c r="N104704" i="7"/>
  <c r="M104705" i="7"/>
  <c r="N104705" i="7"/>
  <c r="M104706" i="7"/>
  <c r="N104706" i="7"/>
  <c r="M104707" i="7"/>
  <c r="N104707" i="7"/>
  <c r="M104708" i="7"/>
  <c r="N104708" i="7"/>
  <c r="M104709" i="7"/>
  <c r="N104709" i="7"/>
  <c r="M104710" i="7"/>
  <c r="N104710" i="7"/>
  <c r="M104711" i="7"/>
  <c r="N104711" i="7"/>
  <c r="M104712" i="7"/>
  <c r="N104712" i="7"/>
  <c r="M104713" i="7"/>
  <c r="N104713" i="7"/>
  <c r="M104714" i="7"/>
  <c r="N104714" i="7"/>
  <c r="M104715" i="7"/>
  <c r="N104715" i="7"/>
  <c r="M104716" i="7"/>
  <c r="N104716" i="7"/>
  <c r="M104717" i="7"/>
  <c r="N104717" i="7"/>
  <c r="M104718" i="7"/>
  <c r="N104718" i="7"/>
  <c r="M104719" i="7"/>
  <c r="N104719" i="7"/>
  <c r="M104720" i="7"/>
  <c r="N104720" i="7"/>
  <c r="M104721" i="7"/>
  <c r="N104721" i="7"/>
  <c r="M104722" i="7"/>
  <c r="N104722" i="7"/>
  <c r="M104723" i="7"/>
  <c r="N104723" i="7"/>
  <c r="M104724" i="7"/>
  <c r="N104724" i="7"/>
  <c r="M104725" i="7"/>
  <c r="N104725" i="7"/>
  <c r="M104726" i="7"/>
  <c r="N104726" i="7"/>
  <c r="M104727" i="7"/>
  <c r="N104727" i="7"/>
  <c r="M104728" i="7"/>
  <c r="N104728" i="7"/>
  <c r="M104729" i="7"/>
  <c r="N104729" i="7"/>
  <c r="M104730" i="7"/>
  <c r="N104730" i="7"/>
  <c r="M104731" i="7"/>
  <c r="N104731" i="7"/>
  <c r="M104732" i="7"/>
  <c r="N104732" i="7"/>
  <c r="M104733" i="7"/>
  <c r="N104733" i="7"/>
  <c r="M104734" i="7"/>
  <c r="N104734" i="7"/>
  <c r="M104735" i="7"/>
  <c r="N104735" i="7"/>
  <c r="M104736" i="7"/>
  <c r="N104736" i="7"/>
  <c r="M104737" i="7"/>
  <c r="N104737" i="7"/>
  <c r="M104738" i="7"/>
  <c r="N104738" i="7"/>
  <c r="M104739" i="7"/>
  <c r="N104739" i="7"/>
  <c r="M104740" i="7"/>
  <c r="N104740" i="7"/>
  <c r="M104741" i="7"/>
  <c r="N104741" i="7"/>
  <c r="M104742" i="7"/>
  <c r="N104742" i="7"/>
  <c r="M104743" i="7"/>
  <c r="N104743" i="7"/>
  <c r="M104744" i="7"/>
  <c r="N104744" i="7"/>
  <c r="M104745" i="7"/>
  <c r="N104745" i="7"/>
  <c r="M104746" i="7"/>
  <c r="N104746" i="7"/>
  <c r="M104747" i="7"/>
  <c r="N104747" i="7"/>
  <c r="M104748" i="7"/>
  <c r="N104748" i="7"/>
  <c r="M104749" i="7"/>
  <c r="N104749" i="7"/>
  <c r="M104750" i="7"/>
  <c r="N104750" i="7"/>
  <c r="M104751" i="7"/>
  <c r="N104751" i="7"/>
  <c r="M104752" i="7"/>
  <c r="N104752" i="7"/>
  <c r="M104753" i="7"/>
  <c r="N104753" i="7"/>
  <c r="M104754" i="7"/>
  <c r="N104754" i="7"/>
  <c r="M104755" i="7"/>
  <c r="N104755" i="7"/>
  <c r="M104756" i="7"/>
  <c r="N104756" i="7"/>
  <c r="M104757" i="7"/>
  <c r="N104757" i="7"/>
  <c r="M104758" i="7"/>
  <c r="N104758" i="7"/>
  <c r="M104759" i="7"/>
  <c r="N104759" i="7"/>
  <c r="M104760" i="7"/>
  <c r="N104760" i="7"/>
  <c r="M104761" i="7"/>
  <c r="N104761" i="7"/>
  <c r="M104762" i="7"/>
  <c r="N104762" i="7"/>
  <c r="M104763" i="7"/>
  <c r="N104763" i="7"/>
  <c r="M104764" i="7"/>
  <c r="N104764" i="7"/>
  <c r="M104765" i="7"/>
  <c r="N104765" i="7"/>
  <c r="M104766" i="7"/>
  <c r="N104766" i="7"/>
  <c r="M104767" i="7"/>
  <c r="N104767" i="7"/>
  <c r="M104768" i="7"/>
  <c r="N104768" i="7"/>
  <c r="M104769" i="7"/>
  <c r="N104769" i="7"/>
  <c r="M104770" i="7"/>
  <c r="N104770" i="7"/>
  <c r="M104771" i="7"/>
  <c r="N104771" i="7"/>
  <c r="M104772" i="7"/>
  <c r="N104772" i="7"/>
  <c r="M104773" i="7"/>
  <c r="N104773" i="7"/>
  <c r="M104774" i="7"/>
  <c r="N104774" i="7"/>
  <c r="M104775" i="7"/>
  <c r="N104775" i="7"/>
  <c r="M104776" i="7"/>
  <c r="N104776" i="7"/>
  <c r="M104777" i="7"/>
  <c r="N104777" i="7"/>
  <c r="M104778" i="7"/>
  <c r="N104778" i="7"/>
  <c r="M104779" i="7"/>
  <c r="N104779" i="7"/>
  <c r="M104780" i="7"/>
  <c r="N104780" i="7"/>
  <c r="M104781" i="7"/>
  <c r="N104781" i="7"/>
  <c r="M104782" i="7"/>
  <c r="N104782" i="7"/>
  <c r="M104783" i="7"/>
  <c r="N104783" i="7"/>
  <c r="M104784" i="7"/>
  <c r="N104784" i="7"/>
  <c r="M104785" i="7"/>
  <c r="N104785" i="7"/>
  <c r="M104786" i="7"/>
  <c r="N104786" i="7"/>
  <c r="M104787" i="7"/>
  <c r="N104787" i="7"/>
  <c r="M104788" i="7"/>
  <c r="N104788" i="7"/>
  <c r="M104789" i="7"/>
  <c r="N104789" i="7"/>
  <c r="M104790" i="7"/>
  <c r="N104790" i="7"/>
  <c r="M104791" i="7"/>
  <c r="N104791" i="7"/>
  <c r="M104792" i="7"/>
  <c r="N104792" i="7"/>
  <c r="M104793" i="7"/>
  <c r="N104793" i="7"/>
  <c r="M104794" i="7"/>
  <c r="N104794" i="7"/>
  <c r="M104795" i="7"/>
  <c r="N104795" i="7"/>
  <c r="M104796" i="7"/>
  <c r="N104796" i="7"/>
  <c r="M104797" i="7"/>
  <c r="N104797" i="7"/>
  <c r="M104798" i="7"/>
  <c r="N104798" i="7"/>
  <c r="M104799" i="7"/>
  <c r="N104799" i="7"/>
  <c r="M104800" i="7"/>
  <c r="N104800" i="7"/>
  <c r="M104801" i="7"/>
  <c r="N104801" i="7"/>
  <c r="M104802" i="7"/>
  <c r="N104802" i="7"/>
  <c r="M104803" i="7"/>
  <c r="N104803" i="7"/>
  <c r="M104804" i="7"/>
  <c r="N104804" i="7"/>
  <c r="M104805" i="7"/>
  <c r="N104805" i="7"/>
  <c r="M104806" i="7"/>
  <c r="N104806" i="7"/>
  <c r="M104807" i="7"/>
  <c r="N104807" i="7"/>
  <c r="M104808" i="7"/>
  <c r="N104808" i="7"/>
  <c r="M104809" i="7"/>
  <c r="N104809" i="7"/>
  <c r="M104810" i="7"/>
  <c r="N104810" i="7"/>
  <c r="M104811" i="7"/>
  <c r="N104811" i="7"/>
  <c r="M104812" i="7"/>
  <c r="N104812" i="7"/>
  <c r="M104813" i="7"/>
  <c r="N104813" i="7"/>
  <c r="M104814" i="7"/>
  <c r="N104814" i="7"/>
  <c r="M104815" i="7"/>
  <c r="N104815" i="7"/>
  <c r="M104816" i="7"/>
  <c r="N104816" i="7"/>
  <c r="M104817" i="7"/>
  <c r="N104817" i="7"/>
  <c r="M104818" i="7"/>
  <c r="N104818" i="7"/>
  <c r="M104819" i="7"/>
  <c r="N104819" i="7"/>
  <c r="M104820" i="7"/>
  <c r="N104820" i="7"/>
  <c r="M104821" i="7"/>
  <c r="N104821" i="7"/>
  <c r="M104822" i="7"/>
  <c r="N104822" i="7"/>
  <c r="M104823" i="7"/>
  <c r="N104823" i="7"/>
  <c r="M104824" i="7"/>
  <c r="N104824" i="7"/>
  <c r="M104825" i="7"/>
  <c r="N104825" i="7"/>
  <c r="M104826" i="7"/>
  <c r="N104826" i="7"/>
  <c r="M104827" i="7"/>
  <c r="N104827" i="7"/>
  <c r="M104828" i="7"/>
  <c r="N104828" i="7"/>
  <c r="M104829" i="7"/>
  <c r="N104829" i="7"/>
  <c r="M104830" i="7"/>
  <c r="N104830" i="7"/>
  <c r="M104831" i="7"/>
  <c r="N104831" i="7"/>
  <c r="M104832" i="7"/>
  <c r="N104832" i="7"/>
  <c r="M104833" i="7"/>
  <c r="N104833" i="7"/>
  <c r="M104834" i="7"/>
  <c r="N104834" i="7"/>
  <c r="M104835" i="7"/>
  <c r="N104835" i="7"/>
  <c r="M104836" i="7"/>
  <c r="N104836" i="7"/>
  <c r="M104837" i="7"/>
  <c r="N104837" i="7"/>
  <c r="M104838" i="7"/>
  <c r="N104838" i="7"/>
  <c r="M104839" i="7"/>
  <c r="N104839" i="7"/>
  <c r="M104840" i="7"/>
  <c r="N104840" i="7"/>
  <c r="M104841" i="7"/>
  <c r="N104841" i="7"/>
  <c r="M104842" i="7"/>
  <c r="N104842" i="7"/>
  <c r="M104843" i="7"/>
  <c r="N104843" i="7"/>
  <c r="M104844" i="7"/>
  <c r="N104844" i="7"/>
  <c r="M104845" i="7"/>
  <c r="N104845" i="7"/>
  <c r="M104846" i="7"/>
  <c r="N104846" i="7"/>
  <c r="M104847" i="7"/>
  <c r="N104847" i="7"/>
  <c r="M104848" i="7"/>
  <c r="N104848" i="7"/>
  <c r="M104849" i="7"/>
  <c r="N104849" i="7"/>
  <c r="M104850" i="7"/>
  <c r="N104850" i="7"/>
  <c r="M104851" i="7"/>
  <c r="N104851" i="7"/>
  <c r="M104852" i="7"/>
  <c r="N104852" i="7"/>
  <c r="M104853" i="7"/>
  <c r="N104853" i="7"/>
  <c r="M104854" i="7"/>
  <c r="N104854" i="7"/>
  <c r="M104855" i="7"/>
  <c r="N104855" i="7"/>
  <c r="M104856" i="7"/>
  <c r="N104856" i="7"/>
  <c r="M104857" i="7"/>
  <c r="N104857" i="7"/>
  <c r="M104858" i="7"/>
  <c r="N104858" i="7"/>
  <c r="M104859" i="7"/>
  <c r="N104859" i="7"/>
  <c r="M104860" i="7"/>
  <c r="N104860" i="7"/>
  <c r="M104861" i="7"/>
  <c r="N104861" i="7"/>
  <c r="M104862" i="7"/>
  <c r="N104862" i="7"/>
  <c r="M104863" i="7"/>
  <c r="N104863" i="7"/>
  <c r="M104864" i="7"/>
  <c r="N104864" i="7"/>
  <c r="M104865" i="7"/>
  <c r="N104865" i="7"/>
  <c r="M104866" i="7"/>
  <c r="N104866" i="7"/>
  <c r="M104867" i="7"/>
  <c r="N104867" i="7"/>
  <c r="M104868" i="7"/>
  <c r="N104868" i="7"/>
  <c r="M104869" i="7"/>
  <c r="N104869" i="7"/>
  <c r="M104870" i="7"/>
  <c r="N104870" i="7"/>
  <c r="M104871" i="7"/>
  <c r="N104871" i="7"/>
  <c r="M104872" i="7"/>
  <c r="N104872" i="7"/>
  <c r="M104873" i="7"/>
  <c r="N104873" i="7"/>
  <c r="M104874" i="7"/>
  <c r="N104874" i="7"/>
  <c r="M104875" i="7"/>
  <c r="N104875" i="7"/>
  <c r="M104876" i="7"/>
  <c r="N104876" i="7"/>
  <c r="M104877" i="7"/>
  <c r="N104877" i="7"/>
  <c r="M104878" i="7"/>
  <c r="N104878" i="7"/>
  <c r="M104879" i="7"/>
  <c r="N104879" i="7"/>
  <c r="M104880" i="7"/>
  <c r="N104880" i="7"/>
  <c r="M104881" i="7"/>
  <c r="N104881" i="7"/>
  <c r="M104882" i="7"/>
  <c r="N104882" i="7"/>
  <c r="M104883" i="7"/>
  <c r="N104883" i="7"/>
  <c r="M104884" i="7"/>
  <c r="N104884" i="7"/>
  <c r="M104885" i="7"/>
  <c r="N104885" i="7"/>
  <c r="M104886" i="7"/>
  <c r="N104886" i="7"/>
  <c r="M104887" i="7"/>
  <c r="N104887" i="7"/>
  <c r="M104888" i="7"/>
  <c r="N104888" i="7"/>
  <c r="M104889" i="7"/>
  <c r="N104889" i="7"/>
  <c r="M104890" i="7"/>
  <c r="N104890" i="7"/>
  <c r="M104891" i="7"/>
  <c r="N104891" i="7"/>
  <c r="M104892" i="7"/>
  <c r="N104892" i="7"/>
  <c r="M104893" i="7"/>
  <c r="N104893" i="7"/>
  <c r="M104894" i="7"/>
  <c r="N104894" i="7"/>
  <c r="M104895" i="7"/>
  <c r="N104895" i="7"/>
  <c r="M104896" i="7"/>
  <c r="N104896" i="7"/>
  <c r="M104897" i="7"/>
  <c r="N104897" i="7"/>
  <c r="M104898" i="7"/>
  <c r="N104898" i="7"/>
  <c r="M104899" i="7"/>
  <c r="N104899" i="7"/>
  <c r="M104900" i="7"/>
  <c r="N104900" i="7"/>
  <c r="M104901" i="7"/>
  <c r="N104901" i="7"/>
  <c r="M104902" i="7"/>
  <c r="N104902" i="7"/>
  <c r="M104903" i="7"/>
  <c r="N104903" i="7"/>
  <c r="M104904" i="7"/>
  <c r="N104904" i="7"/>
  <c r="M104905" i="7"/>
  <c r="N104905" i="7"/>
  <c r="M104906" i="7"/>
  <c r="N104906" i="7"/>
  <c r="M104907" i="7"/>
  <c r="N104907" i="7"/>
  <c r="M104908" i="7"/>
  <c r="N104908" i="7"/>
  <c r="M104909" i="7"/>
  <c r="N104909" i="7"/>
  <c r="M104910" i="7"/>
  <c r="N104910" i="7"/>
  <c r="M104911" i="7"/>
  <c r="N104911" i="7"/>
  <c r="M104912" i="7"/>
  <c r="N104912" i="7"/>
  <c r="M104913" i="7"/>
  <c r="N104913" i="7"/>
  <c r="M104914" i="7"/>
  <c r="N104914" i="7"/>
  <c r="M104915" i="7"/>
  <c r="N104915" i="7"/>
  <c r="M104916" i="7"/>
  <c r="N104916" i="7"/>
  <c r="M104917" i="7"/>
  <c r="N104917" i="7"/>
  <c r="M104918" i="7"/>
  <c r="N104918" i="7"/>
  <c r="M104919" i="7"/>
  <c r="N104919" i="7"/>
  <c r="M104920" i="7"/>
  <c r="N104920" i="7"/>
  <c r="M104921" i="7"/>
  <c r="N104921" i="7"/>
  <c r="M104922" i="7"/>
  <c r="N104922" i="7"/>
  <c r="M104923" i="7"/>
  <c r="N104923" i="7"/>
  <c r="M104924" i="7"/>
  <c r="N104924" i="7"/>
  <c r="M104925" i="7"/>
  <c r="N104925" i="7"/>
  <c r="M104926" i="7"/>
  <c r="N104926" i="7"/>
  <c r="M104927" i="7"/>
  <c r="N104927" i="7"/>
  <c r="M104928" i="7"/>
  <c r="N104928" i="7"/>
  <c r="M104929" i="7"/>
  <c r="N104929" i="7"/>
  <c r="M104930" i="7"/>
  <c r="N104930" i="7"/>
  <c r="M104931" i="7"/>
  <c r="N104931" i="7"/>
  <c r="M104932" i="7"/>
  <c r="N104932" i="7"/>
  <c r="M104933" i="7"/>
  <c r="N104933" i="7"/>
  <c r="M104934" i="7"/>
  <c r="N104934" i="7"/>
  <c r="M104935" i="7"/>
  <c r="N104935" i="7"/>
  <c r="M104936" i="7"/>
  <c r="N104936" i="7"/>
  <c r="M104937" i="7"/>
  <c r="N104937" i="7"/>
  <c r="M104938" i="7"/>
  <c r="N104938" i="7"/>
  <c r="M104939" i="7"/>
  <c r="N104939" i="7"/>
  <c r="M104940" i="7"/>
  <c r="N104940" i="7"/>
  <c r="M104941" i="7"/>
  <c r="N104941" i="7"/>
  <c r="M104942" i="7"/>
  <c r="N104942" i="7"/>
  <c r="M104943" i="7"/>
  <c r="N104943" i="7"/>
  <c r="M104944" i="7"/>
  <c r="N104944" i="7"/>
  <c r="M104945" i="7"/>
  <c r="N104945" i="7"/>
  <c r="M104946" i="7"/>
  <c r="N104946" i="7"/>
  <c r="M104947" i="7"/>
  <c r="N104947" i="7"/>
  <c r="M104948" i="7"/>
  <c r="N104948" i="7"/>
  <c r="M104949" i="7"/>
  <c r="N104949" i="7"/>
  <c r="M104950" i="7"/>
  <c r="N104950" i="7"/>
  <c r="M104951" i="7"/>
  <c r="N104951" i="7"/>
  <c r="M104952" i="7"/>
  <c r="N104952" i="7"/>
  <c r="M104953" i="7"/>
  <c r="N104953" i="7"/>
  <c r="M104954" i="7"/>
  <c r="N104954" i="7"/>
  <c r="M104955" i="7"/>
  <c r="N104955" i="7"/>
  <c r="M104956" i="7"/>
  <c r="N104956" i="7"/>
  <c r="M104957" i="7"/>
  <c r="N104957" i="7"/>
  <c r="M104958" i="7"/>
  <c r="N104958" i="7"/>
  <c r="M104959" i="7"/>
  <c r="N104959" i="7"/>
  <c r="M104960" i="7"/>
  <c r="N104960" i="7"/>
  <c r="M104961" i="7"/>
  <c r="N104961" i="7"/>
  <c r="M104962" i="7"/>
  <c r="N104962" i="7"/>
  <c r="M104963" i="7"/>
  <c r="N104963" i="7"/>
  <c r="M104964" i="7"/>
  <c r="N104964" i="7"/>
  <c r="M104965" i="7"/>
  <c r="N104965" i="7"/>
  <c r="M104966" i="7"/>
  <c r="N104966" i="7"/>
  <c r="M104967" i="7"/>
  <c r="N104967" i="7"/>
  <c r="M104968" i="7"/>
  <c r="N104968" i="7"/>
  <c r="M104969" i="7"/>
  <c r="N104969" i="7"/>
  <c r="M104970" i="7"/>
  <c r="N104970" i="7"/>
  <c r="M104971" i="7"/>
  <c r="N104971" i="7"/>
  <c r="M104972" i="7"/>
  <c r="N104972" i="7"/>
  <c r="M104973" i="7"/>
  <c r="N104973" i="7"/>
  <c r="M104974" i="7"/>
  <c r="N104974" i="7"/>
  <c r="M104975" i="7"/>
  <c r="N104975" i="7"/>
  <c r="M104976" i="7"/>
  <c r="N104976" i="7"/>
  <c r="M104977" i="7"/>
  <c r="N104977" i="7"/>
  <c r="M104978" i="7"/>
  <c r="N104978" i="7"/>
  <c r="M104979" i="7"/>
  <c r="N104979" i="7"/>
  <c r="M104980" i="7"/>
  <c r="N104980" i="7"/>
  <c r="M104981" i="7"/>
  <c r="N104981" i="7"/>
  <c r="M104982" i="7"/>
  <c r="N104982" i="7"/>
  <c r="M104983" i="7"/>
  <c r="N104983" i="7"/>
  <c r="M104984" i="7"/>
  <c r="N104984" i="7"/>
  <c r="M104985" i="7"/>
  <c r="N104985" i="7"/>
  <c r="M104986" i="7"/>
  <c r="N104986" i="7"/>
  <c r="M104987" i="7"/>
  <c r="N104987" i="7"/>
  <c r="M104988" i="7"/>
  <c r="N104988" i="7"/>
  <c r="M104989" i="7"/>
  <c r="N104989" i="7"/>
  <c r="M104990" i="7"/>
  <c r="N104990" i="7"/>
  <c r="M104991" i="7"/>
  <c r="N104991" i="7"/>
  <c r="M104992" i="7"/>
  <c r="N104992" i="7"/>
  <c r="M104993" i="7"/>
  <c r="N104993" i="7"/>
  <c r="M104994" i="7"/>
  <c r="N104994" i="7"/>
  <c r="M104995" i="7"/>
  <c r="N104995" i="7"/>
  <c r="M104996" i="7"/>
  <c r="N104996" i="7"/>
  <c r="M104997" i="7"/>
  <c r="N104997" i="7"/>
  <c r="M104998" i="7"/>
  <c r="N104998" i="7"/>
  <c r="M104999" i="7"/>
  <c r="N104999" i="7"/>
  <c r="M105000" i="7"/>
  <c r="N105000" i="7"/>
  <c r="M105001" i="7"/>
  <c r="N105001" i="7"/>
  <c r="M105002" i="7"/>
  <c r="N105002" i="7"/>
  <c r="M105003" i="7"/>
  <c r="N105003" i="7"/>
  <c r="M105004" i="7"/>
  <c r="N105004" i="7"/>
  <c r="M105005" i="7"/>
  <c r="N105005" i="7"/>
  <c r="M105006" i="7"/>
  <c r="N105006" i="7"/>
  <c r="M105007" i="7"/>
  <c r="N105007" i="7"/>
  <c r="M105008" i="7"/>
  <c r="N105008" i="7"/>
  <c r="M105009" i="7"/>
  <c r="N105009" i="7"/>
  <c r="M105010" i="7"/>
  <c r="N105010" i="7"/>
  <c r="M105011" i="7"/>
  <c r="N105011" i="7"/>
  <c r="M105012" i="7"/>
  <c r="N105012" i="7"/>
  <c r="M105013" i="7"/>
  <c r="N105013" i="7"/>
  <c r="M105014" i="7"/>
  <c r="N105014" i="7"/>
  <c r="M105015" i="7"/>
  <c r="N105015" i="7"/>
  <c r="M105016" i="7"/>
  <c r="N105016" i="7"/>
  <c r="M105017" i="7"/>
  <c r="N105017" i="7"/>
  <c r="M105018" i="7"/>
  <c r="N105018" i="7"/>
  <c r="M105019" i="7"/>
  <c r="N105019" i="7"/>
  <c r="M105020" i="7"/>
  <c r="N105020" i="7"/>
  <c r="M105021" i="7"/>
  <c r="N105021" i="7"/>
  <c r="M105022" i="7"/>
  <c r="N105022" i="7"/>
  <c r="M105023" i="7"/>
  <c r="N105023" i="7"/>
  <c r="M105024" i="7"/>
  <c r="N105024" i="7"/>
  <c r="M105025" i="7"/>
  <c r="N105025" i="7"/>
  <c r="M105026" i="7"/>
  <c r="N105026" i="7"/>
  <c r="M105027" i="7"/>
  <c r="N105027" i="7"/>
  <c r="M105028" i="7"/>
  <c r="N105028" i="7"/>
  <c r="M105029" i="7"/>
  <c r="N105029" i="7"/>
  <c r="M105030" i="7"/>
  <c r="N105030" i="7"/>
  <c r="M105031" i="7"/>
  <c r="N105031" i="7"/>
  <c r="M105032" i="7"/>
  <c r="N105032" i="7"/>
  <c r="M105033" i="7"/>
  <c r="N105033" i="7"/>
  <c r="M105034" i="7"/>
  <c r="N105034" i="7"/>
  <c r="M105035" i="7"/>
  <c r="N105035" i="7"/>
  <c r="M105036" i="7"/>
  <c r="N105036" i="7"/>
  <c r="M105037" i="7"/>
  <c r="N105037" i="7"/>
  <c r="M105038" i="7"/>
  <c r="N105038" i="7"/>
  <c r="M105039" i="7"/>
  <c r="N105039" i="7"/>
  <c r="M105040" i="7"/>
  <c r="N105040" i="7"/>
  <c r="M105041" i="7"/>
  <c r="N105041" i="7"/>
  <c r="M105042" i="7"/>
  <c r="N105042" i="7"/>
  <c r="M105043" i="7"/>
  <c r="N105043" i="7"/>
  <c r="M105044" i="7"/>
  <c r="N105044" i="7"/>
  <c r="M105045" i="7"/>
  <c r="N105045" i="7"/>
  <c r="M105046" i="7"/>
  <c r="N105046" i="7"/>
  <c r="M105047" i="7"/>
  <c r="N105047" i="7"/>
  <c r="M105048" i="7"/>
  <c r="N105048" i="7"/>
  <c r="M105049" i="7"/>
  <c r="N105049" i="7"/>
  <c r="M105050" i="7"/>
  <c r="N105050" i="7"/>
  <c r="M105051" i="7"/>
  <c r="N105051" i="7"/>
  <c r="M105052" i="7"/>
  <c r="N105052" i="7"/>
  <c r="M105053" i="7"/>
  <c r="N105053" i="7"/>
  <c r="M105054" i="7"/>
  <c r="N105054" i="7"/>
  <c r="M105055" i="7"/>
  <c r="N105055" i="7"/>
  <c r="M105056" i="7"/>
  <c r="N105056" i="7"/>
  <c r="M105057" i="7"/>
  <c r="N105057" i="7"/>
  <c r="M105058" i="7"/>
  <c r="N105058" i="7"/>
  <c r="M105059" i="7"/>
  <c r="N105059" i="7"/>
  <c r="M105060" i="7"/>
  <c r="N105060" i="7"/>
  <c r="M105061" i="7"/>
  <c r="N105061" i="7"/>
  <c r="M105062" i="7"/>
  <c r="N105062" i="7"/>
  <c r="M105063" i="7"/>
  <c r="N105063" i="7"/>
  <c r="M105064" i="7"/>
  <c r="N105064" i="7"/>
  <c r="M105065" i="7"/>
  <c r="N105065" i="7"/>
  <c r="M105066" i="7"/>
  <c r="N105066" i="7"/>
  <c r="M105067" i="7"/>
  <c r="N105067" i="7"/>
  <c r="M105068" i="7"/>
  <c r="N105068" i="7"/>
  <c r="M105069" i="7"/>
  <c r="N105069" i="7"/>
  <c r="M105070" i="7"/>
  <c r="N105070" i="7"/>
  <c r="M105071" i="7"/>
  <c r="N105071" i="7"/>
  <c r="M105072" i="7"/>
  <c r="N105072" i="7"/>
  <c r="M105073" i="7"/>
  <c r="N105073" i="7"/>
  <c r="M105074" i="7"/>
  <c r="N105074" i="7"/>
  <c r="M105075" i="7"/>
  <c r="N105075" i="7"/>
  <c r="M105076" i="7"/>
  <c r="N105076" i="7"/>
  <c r="M105077" i="7"/>
  <c r="N105077" i="7"/>
  <c r="M105078" i="7"/>
  <c r="N105078" i="7"/>
  <c r="M105079" i="7"/>
  <c r="N105079" i="7"/>
  <c r="M105080" i="7"/>
  <c r="N105080" i="7"/>
  <c r="M105081" i="7"/>
  <c r="N105081" i="7"/>
  <c r="M105082" i="7"/>
  <c r="N105082" i="7"/>
  <c r="M105083" i="7"/>
  <c r="N105083" i="7"/>
  <c r="M105084" i="7"/>
  <c r="N105084" i="7"/>
  <c r="M105085" i="7"/>
  <c r="N105085" i="7"/>
  <c r="M105086" i="7"/>
  <c r="N105086" i="7"/>
  <c r="M105087" i="7"/>
  <c r="N105087" i="7"/>
  <c r="M105088" i="7"/>
  <c r="N105088" i="7"/>
  <c r="M105089" i="7"/>
  <c r="N105089" i="7"/>
  <c r="M105090" i="7"/>
  <c r="N105090" i="7"/>
  <c r="M105091" i="7"/>
  <c r="N105091" i="7"/>
  <c r="M105092" i="7"/>
  <c r="N105092" i="7"/>
  <c r="M105093" i="7"/>
  <c r="N105093" i="7"/>
  <c r="M105094" i="7"/>
  <c r="N105094" i="7"/>
  <c r="M105095" i="7"/>
  <c r="N105095" i="7"/>
  <c r="M105096" i="7"/>
  <c r="N105096" i="7"/>
  <c r="M105097" i="7"/>
  <c r="N105097" i="7"/>
  <c r="M105098" i="7"/>
  <c r="N105098" i="7"/>
  <c r="M105099" i="7"/>
  <c r="N105099" i="7"/>
  <c r="M105100" i="7"/>
  <c r="N105100" i="7"/>
  <c r="M105101" i="7"/>
  <c r="N105101" i="7"/>
  <c r="M105102" i="7"/>
  <c r="N105102" i="7"/>
  <c r="M105103" i="7"/>
  <c r="N105103" i="7"/>
  <c r="M105104" i="7"/>
  <c r="N105104" i="7"/>
  <c r="M105105" i="7"/>
  <c r="N105105" i="7"/>
  <c r="M105106" i="7"/>
  <c r="N105106" i="7"/>
  <c r="M105107" i="7"/>
  <c r="N105107" i="7"/>
  <c r="M105108" i="7"/>
  <c r="N105108" i="7"/>
  <c r="M105109" i="7"/>
  <c r="N105109" i="7"/>
  <c r="M105110" i="7"/>
  <c r="N105110" i="7"/>
  <c r="M105111" i="7"/>
  <c r="N105111" i="7"/>
  <c r="M105112" i="7"/>
  <c r="N105112" i="7"/>
  <c r="M105113" i="7"/>
  <c r="N105113" i="7"/>
  <c r="M105114" i="7"/>
  <c r="N105114" i="7"/>
  <c r="M105115" i="7"/>
  <c r="N105115" i="7"/>
  <c r="M105116" i="7"/>
  <c r="N105116" i="7"/>
  <c r="M105117" i="7"/>
  <c r="N105117" i="7"/>
  <c r="M105118" i="7"/>
  <c r="N105118" i="7"/>
  <c r="M105119" i="7"/>
  <c r="N105119" i="7"/>
  <c r="M105120" i="7"/>
  <c r="N105120" i="7"/>
  <c r="M105121" i="7"/>
  <c r="N105121" i="7"/>
  <c r="M105122" i="7"/>
  <c r="N105122" i="7"/>
  <c r="M105123" i="7"/>
  <c r="N105123" i="7"/>
  <c r="M105124" i="7"/>
  <c r="N105124" i="7"/>
  <c r="M105125" i="7"/>
  <c r="N105125" i="7"/>
  <c r="M105126" i="7"/>
  <c r="N105126" i="7"/>
  <c r="M105127" i="7"/>
  <c r="N105127" i="7"/>
  <c r="M105128" i="7"/>
  <c r="N105128" i="7"/>
  <c r="M105129" i="7"/>
  <c r="N105129" i="7"/>
  <c r="M105130" i="7"/>
  <c r="N105130" i="7"/>
  <c r="M105131" i="7"/>
  <c r="N105131" i="7"/>
  <c r="M105132" i="7"/>
  <c r="N105132" i="7"/>
  <c r="M105133" i="7"/>
  <c r="N105133" i="7"/>
  <c r="M105134" i="7"/>
  <c r="N105134" i="7"/>
  <c r="M105135" i="7"/>
  <c r="N105135" i="7"/>
  <c r="M105136" i="7"/>
  <c r="N105136" i="7"/>
  <c r="M105137" i="7"/>
  <c r="N105137" i="7"/>
  <c r="M105138" i="7"/>
  <c r="N105138" i="7"/>
  <c r="M105139" i="7"/>
  <c r="N105139" i="7"/>
  <c r="M105140" i="7"/>
  <c r="N105140" i="7"/>
  <c r="M105141" i="7"/>
  <c r="N105141" i="7"/>
  <c r="M105142" i="7"/>
  <c r="N105142" i="7"/>
  <c r="M105143" i="7"/>
  <c r="N105143" i="7"/>
  <c r="M105144" i="7"/>
  <c r="N105144" i="7"/>
  <c r="M105145" i="7"/>
  <c r="N105145" i="7"/>
  <c r="M105146" i="7"/>
  <c r="N105146" i="7"/>
  <c r="M105147" i="7"/>
  <c r="N105147" i="7"/>
  <c r="M105148" i="7"/>
  <c r="N105148" i="7"/>
  <c r="M105149" i="7"/>
  <c r="N105149" i="7"/>
  <c r="M105150" i="7"/>
  <c r="N105150" i="7"/>
  <c r="M105151" i="7"/>
  <c r="N105151" i="7"/>
  <c r="M105152" i="7"/>
  <c r="N105152" i="7"/>
  <c r="M105153" i="7"/>
  <c r="N105153" i="7"/>
  <c r="M105154" i="7"/>
  <c r="N105154" i="7"/>
  <c r="M105155" i="7"/>
  <c r="N105155" i="7"/>
  <c r="M105156" i="7"/>
  <c r="N105156" i="7"/>
  <c r="M105157" i="7"/>
  <c r="N105157" i="7"/>
  <c r="M105158" i="7"/>
  <c r="N105158" i="7"/>
  <c r="M105159" i="7"/>
  <c r="N105159" i="7"/>
  <c r="M105160" i="7"/>
  <c r="N105160" i="7"/>
  <c r="M105161" i="7"/>
  <c r="N105161" i="7"/>
  <c r="M105162" i="7"/>
  <c r="N105162" i="7"/>
  <c r="M105163" i="7"/>
  <c r="N105163" i="7"/>
  <c r="M105164" i="7"/>
  <c r="N105164" i="7"/>
  <c r="M105165" i="7"/>
  <c r="N105165" i="7"/>
  <c r="M105166" i="7"/>
  <c r="N105166" i="7"/>
  <c r="M105167" i="7"/>
  <c r="N105167" i="7"/>
  <c r="M105168" i="7"/>
  <c r="N105168" i="7"/>
  <c r="M105169" i="7"/>
  <c r="N105169" i="7"/>
  <c r="M105170" i="7"/>
  <c r="N105170" i="7"/>
  <c r="M105171" i="7"/>
  <c r="N105171" i="7"/>
  <c r="M105172" i="7"/>
  <c r="N105172" i="7"/>
  <c r="M105173" i="7"/>
  <c r="N105173" i="7"/>
  <c r="M105174" i="7"/>
  <c r="N105174" i="7"/>
  <c r="M105175" i="7"/>
  <c r="N105175" i="7"/>
  <c r="M105176" i="7"/>
  <c r="N105176" i="7"/>
  <c r="M105177" i="7"/>
  <c r="N105177" i="7"/>
  <c r="M105178" i="7"/>
  <c r="N105178" i="7"/>
  <c r="M105179" i="7"/>
  <c r="N105179" i="7"/>
  <c r="M105180" i="7"/>
  <c r="N105180" i="7"/>
  <c r="M105181" i="7"/>
  <c r="N105181" i="7"/>
  <c r="M105182" i="7"/>
  <c r="N105182" i="7"/>
  <c r="M105183" i="7"/>
  <c r="N105183" i="7"/>
  <c r="M105184" i="7"/>
  <c r="N105184" i="7"/>
  <c r="M105185" i="7"/>
  <c r="N105185" i="7"/>
  <c r="M105186" i="7"/>
  <c r="N105186" i="7"/>
  <c r="M105187" i="7"/>
  <c r="N105187" i="7"/>
  <c r="M105188" i="7"/>
  <c r="N105188" i="7"/>
  <c r="M105189" i="7"/>
  <c r="N105189" i="7"/>
  <c r="M105190" i="7"/>
  <c r="N105190" i="7"/>
  <c r="M105191" i="7"/>
  <c r="N105191" i="7"/>
  <c r="M105192" i="7"/>
  <c r="N105192" i="7"/>
  <c r="M105193" i="7"/>
  <c r="N105193" i="7"/>
  <c r="M105194" i="7"/>
  <c r="N105194" i="7"/>
  <c r="M105195" i="7"/>
  <c r="N105195" i="7"/>
  <c r="M105196" i="7"/>
  <c r="N105196" i="7"/>
  <c r="M105197" i="7"/>
  <c r="N105197" i="7"/>
  <c r="M105198" i="7"/>
  <c r="N105198" i="7"/>
  <c r="M105199" i="7"/>
  <c r="N105199" i="7"/>
  <c r="M105200" i="7"/>
  <c r="N105200" i="7"/>
  <c r="M105201" i="7"/>
  <c r="N105201" i="7"/>
  <c r="M105202" i="7"/>
  <c r="N105202" i="7"/>
  <c r="M105203" i="7"/>
  <c r="N105203" i="7"/>
  <c r="M105204" i="7"/>
  <c r="N105204" i="7"/>
  <c r="M105205" i="7"/>
  <c r="N105205" i="7"/>
  <c r="M105206" i="7"/>
  <c r="N105206" i="7"/>
  <c r="M105207" i="7"/>
  <c r="N105207" i="7"/>
  <c r="M105208" i="7"/>
  <c r="N105208" i="7"/>
  <c r="M105209" i="7"/>
  <c r="N105209" i="7"/>
  <c r="M105210" i="7"/>
  <c r="N105210" i="7"/>
  <c r="M105211" i="7"/>
  <c r="N105211" i="7"/>
  <c r="M105212" i="7"/>
  <c r="N105212" i="7"/>
  <c r="M105213" i="7"/>
  <c r="N105213" i="7"/>
  <c r="M105214" i="7"/>
  <c r="N105214" i="7"/>
  <c r="M105215" i="7"/>
  <c r="N105215" i="7"/>
  <c r="M105216" i="7"/>
  <c r="N105216" i="7"/>
  <c r="M105217" i="7"/>
  <c r="N105217" i="7"/>
  <c r="M105218" i="7"/>
  <c r="N105218" i="7"/>
  <c r="M105219" i="7"/>
  <c r="N105219" i="7"/>
  <c r="M105220" i="7"/>
  <c r="N105220" i="7"/>
  <c r="M105221" i="7"/>
  <c r="N105221" i="7"/>
  <c r="M105222" i="7"/>
  <c r="N105222" i="7"/>
  <c r="M105223" i="7"/>
  <c r="N105223" i="7"/>
  <c r="M105224" i="7"/>
  <c r="N105224" i="7"/>
  <c r="M105225" i="7"/>
  <c r="N105225" i="7"/>
  <c r="M105226" i="7"/>
  <c r="N105226" i="7"/>
  <c r="M105227" i="7"/>
  <c r="N105227" i="7"/>
  <c r="M105228" i="7"/>
  <c r="N105228" i="7"/>
  <c r="M105229" i="7"/>
  <c r="N105229" i="7"/>
  <c r="M105230" i="7"/>
  <c r="N105230" i="7"/>
  <c r="M105231" i="7"/>
  <c r="N105231" i="7"/>
  <c r="M105232" i="7"/>
  <c r="N105232" i="7"/>
  <c r="M105233" i="7"/>
  <c r="N105233" i="7"/>
  <c r="M105234" i="7"/>
  <c r="N105234" i="7"/>
  <c r="M105235" i="7"/>
  <c r="N105235" i="7"/>
  <c r="M105236" i="7"/>
  <c r="N105236" i="7"/>
  <c r="M105237" i="7"/>
  <c r="N105237" i="7"/>
  <c r="M105238" i="7"/>
  <c r="N105238" i="7"/>
  <c r="M105239" i="7"/>
  <c r="N105239" i="7"/>
  <c r="M105240" i="7"/>
  <c r="N105240" i="7"/>
  <c r="M105241" i="7"/>
  <c r="N105241" i="7"/>
  <c r="M105242" i="7"/>
  <c r="N105242" i="7"/>
  <c r="M105243" i="7"/>
  <c r="N105243" i="7"/>
  <c r="M105244" i="7"/>
  <c r="N105244" i="7"/>
  <c r="M105245" i="7"/>
  <c r="N105245" i="7"/>
  <c r="M105246" i="7"/>
  <c r="N105246" i="7"/>
  <c r="M105247" i="7"/>
  <c r="N105247" i="7"/>
  <c r="M105248" i="7"/>
  <c r="N105248" i="7"/>
  <c r="M105249" i="7"/>
  <c r="N105249" i="7"/>
  <c r="M105250" i="7"/>
  <c r="N105250" i="7"/>
  <c r="M105251" i="7"/>
  <c r="N105251" i="7"/>
  <c r="M105252" i="7"/>
  <c r="N105252" i="7"/>
  <c r="M105253" i="7"/>
  <c r="N105253" i="7"/>
  <c r="M105254" i="7"/>
  <c r="N105254" i="7"/>
  <c r="M105255" i="7"/>
  <c r="N105255" i="7"/>
  <c r="M105256" i="7"/>
  <c r="N105256" i="7"/>
  <c r="M105257" i="7"/>
  <c r="N105257" i="7"/>
  <c r="M105258" i="7"/>
  <c r="N105258" i="7"/>
  <c r="M105259" i="7"/>
  <c r="N105259" i="7"/>
  <c r="M105260" i="7"/>
  <c r="N105260" i="7"/>
  <c r="M105261" i="7"/>
  <c r="N105261" i="7"/>
  <c r="M105262" i="7"/>
  <c r="N105262" i="7"/>
  <c r="M105263" i="7"/>
  <c r="N105263" i="7"/>
  <c r="M105264" i="7"/>
  <c r="N105264" i="7"/>
  <c r="M105265" i="7"/>
  <c r="N105265" i="7"/>
  <c r="M105266" i="7"/>
  <c r="N105266" i="7"/>
  <c r="M105267" i="7"/>
  <c r="N105267" i="7"/>
  <c r="M105268" i="7"/>
  <c r="N105268" i="7"/>
  <c r="M105269" i="7"/>
  <c r="N105269" i="7"/>
  <c r="M105270" i="7"/>
  <c r="N105270" i="7"/>
  <c r="M105271" i="7"/>
  <c r="N105271" i="7"/>
  <c r="M105272" i="7"/>
  <c r="N105272" i="7"/>
  <c r="M105273" i="7"/>
  <c r="N105273" i="7"/>
  <c r="M105274" i="7"/>
  <c r="N105274" i="7"/>
  <c r="M105275" i="7"/>
  <c r="N105275" i="7"/>
  <c r="M105276" i="7"/>
  <c r="N105276" i="7"/>
  <c r="M105277" i="7"/>
  <c r="N105277" i="7"/>
  <c r="M105278" i="7"/>
  <c r="N105278" i="7"/>
  <c r="M105279" i="7"/>
  <c r="N105279" i="7"/>
  <c r="M105280" i="7"/>
  <c r="N105280" i="7"/>
  <c r="M105281" i="7"/>
  <c r="N105281" i="7"/>
  <c r="M105282" i="7"/>
  <c r="N105282" i="7"/>
  <c r="M105283" i="7"/>
  <c r="N105283" i="7"/>
  <c r="M105284" i="7"/>
  <c r="N105284" i="7"/>
  <c r="M105285" i="7"/>
  <c r="N105285" i="7"/>
  <c r="M105286" i="7"/>
  <c r="N105286" i="7"/>
  <c r="M105287" i="7"/>
  <c r="N105287" i="7"/>
  <c r="M105288" i="7"/>
  <c r="N105288" i="7"/>
  <c r="M105289" i="7"/>
  <c r="N105289" i="7"/>
  <c r="M105290" i="7"/>
  <c r="N105290" i="7"/>
  <c r="M105291" i="7"/>
  <c r="N105291" i="7"/>
  <c r="M105292" i="7"/>
  <c r="N105292" i="7"/>
  <c r="M105293" i="7"/>
  <c r="N105293" i="7"/>
  <c r="M105294" i="7"/>
  <c r="N105294" i="7"/>
  <c r="M105295" i="7"/>
  <c r="N105295" i="7"/>
  <c r="M105296" i="7"/>
  <c r="N105296" i="7"/>
  <c r="M105297" i="7"/>
  <c r="N105297" i="7"/>
  <c r="M105298" i="7"/>
  <c r="N105298" i="7"/>
  <c r="M105299" i="7"/>
  <c r="N105299" i="7"/>
  <c r="M105300" i="7"/>
  <c r="N105300" i="7"/>
  <c r="M105301" i="7"/>
  <c r="N105301" i="7"/>
  <c r="M105302" i="7"/>
  <c r="N105302" i="7"/>
  <c r="M105303" i="7"/>
  <c r="N105303" i="7"/>
  <c r="M105304" i="7"/>
  <c r="N105304" i="7"/>
  <c r="M105305" i="7"/>
  <c r="N105305" i="7"/>
  <c r="M105306" i="7"/>
  <c r="N105306" i="7"/>
  <c r="M105307" i="7"/>
  <c r="N105307" i="7"/>
  <c r="M105308" i="7"/>
  <c r="N105308" i="7"/>
  <c r="M105309" i="7"/>
  <c r="N105309" i="7"/>
  <c r="M105310" i="7"/>
  <c r="N105310" i="7"/>
  <c r="M105311" i="7"/>
  <c r="N105311" i="7"/>
  <c r="M105312" i="7"/>
  <c r="N105312" i="7"/>
  <c r="M105313" i="7"/>
  <c r="N105313" i="7"/>
  <c r="M105314" i="7"/>
  <c r="N105314" i="7"/>
  <c r="M105315" i="7"/>
  <c r="N105315" i="7"/>
  <c r="M105316" i="7"/>
  <c r="N105316" i="7"/>
  <c r="M105317" i="7"/>
  <c r="N105317" i="7"/>
  <c r="M105318" i="7"/>
  <c r="N105318" i="7"/>
  <c r="M105319" i="7"/>
  <c r="N105319" i="7"/>
  <c r="M105320" i="7"/>
  <c r="N105320" i="7"/>
  <c r="M105321" i="7"/>
  <c r="N105321" i="7"/>
  <c r="M105322" i="7"/>
  <c r="N105322" i="7"/>
  <c r="M105323" i="7"/>
  <c r="N105323" i="7"/>
  <c r="M105324" i="7"/>
  <c r="N105324" i="7"/>
  <c r="M105325" i="7"/>
  <c r="N105325" i="7"/>
  <c r="M105326" i="7"/>
  <c r="N105326" i="7"/>
  <c r="M105327" i="7"/>
  <c r="N105327" i="7"/>
  <c r="M105328" i="7"/>
  <c r="N105328" i="7"/>
  <c r="M105329" i="7"/>
  <c r="N105329" i="7"/>
  <c r="M105330" i="7"/>
  <c r="N105330" i="7"/>
  <c r="M105331" i="7"/>
  <c r="N105331" i="7"/>
  <c r="M105332" i="7"/>
  <c r="N105332" i="7"/>
  <c r="M105333" i="7"/>
  <c r="N105333" i="7"/>
  <c r="M105334" i="7"/>
  <c r="N105334" i="7"/>
  <c r="M105335" i="7"/>
  <c r="N105335" i="7"/>
  <c r="M105336" i="7"/>
  <c r="N105336" i="7"/>
  <c r="M105337" i="7"/>
  <c r="N105337" i="7"/>
  <c r="M105338" i="7"/>
  <c r="N105338" i="7"/>
  <c r="M105339" i="7"/>
  <c r="N105339" i="7"/>
  <c r="M105340" i="7"/>
  <c r="N105340" i="7"/>
  <c r="M105341" i="7"/>
  <c r="N105341" i="7"/>
  <c r="M105342" i="7"/>
  <c r="N105342" i="7"/>
  <c r="M105343" i="7"/>
  <c r="N105343" i="7"/>
  <c r="M105344" i="7"/>
  <c r="N105344" i="7"/>
  <c r="M105345" i="7"/>
  <c r="N105345" i="7"/>
  <c r="M105346" i="7"/>
  <c r="N105346" i="7"/>
  <c r="M105347" i="7"/>
  <c r="N105347" i="7"/>
  <c r="M105348" i="7"/>
  <c r="N105348" i="7"/>
  <c r="M105349" i="7"/>
  <c r="N105349" i="7"/>
  <c r="M105350" i="7"/>
  <c r="N105350" i="7"/>
  <c r="M105351" i="7"/>
  <c r="N105351" i="7"/>
  <c r="M105352" i="7"/>
  <c r="N105352" i="7"/>
  <c r="M105353" i="7"/>
  <c r="N105353" i="7"/>
  <c r="M105354" i="7"/>
  <c r="N105354" i="7"/>
  <c r="M105355" i="7"/>
  <c r="N105355" i="7"/>
  <c r="M105356" i="7"/>
  <c r="N105356" i="7"/>
  <c r="M105357" i="7"/>
  <c r="N105357" i="7"/>
  <c r="M105358" i="7"/>
  <c r="N105358" i="7"/>
  <c r="M105359" i="7"/>
  <c r="N105359" i="7"/>
  <c r="M105360" i="7"/>
  <c r="N105360" i="7"/>
  <c r="M105361" i="7"/>
  <c r="N105361" i="7"/>
  <c r="M105362" i="7"/>
  <c r="N105362" i="7"/>
  <c r="M105363" i="7"/>
  <c r="N105363" i="7"/>
  <c r="M105364" i="7"/>
  <c r="N105364" i="7"/>
  <c r="M105365" i="7"/>
  <c r="N105365" i="7"/>
  <c r="M105366" i="7"/>
  <c r="N105366" i="7"/>
  <c r="M105367" i="7"/>
  <c r="N105367" i="7"/>
  <c r="M105368" i="7"/>
  <c r="N105368" i="7"/>
  <c r="M105369" i="7"/>
  <c r="N105369" i="7"/>
  <c r="M105370" i="7"/>
  <c r="N105370" i="7"/>
  <c r="M105371" i="7"/>
  <c r="N105371" i="7"/>
  <c r="M105372" i="7"/>
  <c r="N105372" i="7"/>
  <c r="M105373" i="7"/>
  <c r="N105373" i="7"/>
  <c r="M105374" i="7"/>
  <c r="N105374" i="7"/>
  <c r="M105375" i="7"/>
  <c r="N105375" i="7"/>
  <c r="M105376" i="7"/>
  <c r="N105376" i="7"/>
  <c r="M105377" i="7"/>
  <c r="N105377" i="7"/>
  <c r="M105378" i="7"/>
  <c r="N105378" i="7"/>
  <c r="M105379" i="7"/>
  <c r="N105379" i="7"/>
  <c r="M105380" i="7"/>
  <c r="N105380" i="7"/>
  <c r="M105381" i="7"/>
  <c r="N105381" i="7"/>
  <c r="M105382" i="7"/>
  <c r="N105382" i="7"/>
  <c r="M105383" i="7"/>
  <c r="N105383" i="7"/>
  <c r="M105384" i="7"/>
  <c r="N105384" i="7"/>
  <c r="M105385" i="7"/>
  <c r="N105385" i="7"/>
  <c r="M105386" i="7"/>
  <c r="N105386" i="7"/>
  <c r="M105387" i="7"/>
  <c r="N105387" i="7"/>
  <c r="M105388" i="7"/>
  <c r="N105388" i="7"/>
  <c r="M105389" i="7"/>
  <c r="N105389" i="7"/>
  <c r="M105390" i="7"/>
  <c r="N105390" i="7"/>
  <c r="M105391" i="7"/>
  <c r="N105391" i="7"/>
  <c r="M105392" i="7"/>
  <c r="N105392" i="7"/>
  <c r="M105393" i="7"/>
  <c r="N105393" i="7"/>
  <c r="M105394" i="7"/>
  <c r="N105394" i="7"/>
  <c r="M105395" i="7"/>
  <c r="N105395" i="7"/>
  <c r="M105396" i="7"/>
  <c r="N105396" i="7"/>
  <c r="M105397" i="7"/>
  <c r="N105397" i="7"/>
  <c r="M105398" i="7"/>
  <c r="N105398" i="7"/>
  <c r="M105399" i="7"/>
  <c r="N105399" i="7"/>
  <c r="M105400" i="7"/>
  <c r="N105400" i="7"/>
  <c r="M105401" i="7"/>
  <c r="N105401" i="7"/>
  <c r="M105402" i="7"/>
  <c r="N105402" i="7"/>
  <c r="M105403" i="7"/>
  <c r="N105403" i="7"/>
  <c r="M105404" i="7"/>
  <c r="N105404" i="7"/>
  <c r="M105405" i="7"/>
  <c r="N105405" i="7"/>
  <c r="M105406" i="7"/>
  <c r="N105406" i="7"/>
  <c r="M105407" i="7"/>
  <c r="N105407" i="7"/>
  <c r="M105408" i="7"/>
  <c r="N105408" i="7"/>
  <c r="M105409" i="7"/>
  <c r="N105409" i="7"/>
  <c r="M105410" i="7"/>
  <c r="N105410" i="7"/>
  <c r="M105411" i="7"/>
  <c r="N105411" i="7"/>
  <c r="M105412" i="7"/>
  <c r="N105412" i="7"/>
  <c r="M105413" i="7"/>
  <c r="N105413" i="7"/>
  <c r="M105414" i="7"/>
  <c r="N105414" i="7"/>
  <c r="M105415" i="7"/>
  <c r="N105415" i="7"/>
  <c r="M105416" i="7"/>
  <c r="N105416" i="7"/>
  <c r="M105417" i="7"/>
  <c r="N105417" i="7"/>
  <c r="M105418" i="7"/>
  <c r="N105418" i="7"/>
  <c r="M105419" i="7"/>
  <c r="N105419" i="7"/>
  <c r="M105420" i="7"/>
  <c r="N105420" i="7"/>
  <c r="M105421" i="7"/>
  <c r="N105421" i="7"/>
  <c r="M105422" i="7"/>
  <c r="N105422" i="7"/>
  <c r="M105423" i="7"/>
  <c r="N105423" i="7"/>
  <c r="M105424" i="7"/>
  <c r="N105424" i="7"/>
  <c r="M105425" i="7"/>
  <c r="N105425" i="7"/>
  <c r="M105426" i="7"/>
  <c r="N105426" i="7"/>
  <c r="M105427" i="7"/>
  <c r="N105427" i="7"/>
  <c r="M105428" i="7"/>
  <c r="N105428" i="7"/>
  <c r="M105429" i="7"/>
  <c r="N105429" i="7"/>
  <c r="M105430" i="7"/>
  <c r="N105430" i="7"/>
  <c r="M105431" i="7"/>
  <c r="N105431" i="7"/>
  <c r="M105432" i="7"/>
  <c r="N105432" i="7"/>
  <c r="M105433" i="7"/>
  <c r="N105433" i="7"/>
  <c r="M105434" i="7"/>
  <c r="N105434" i="7"/>
  <c r="M105435" i="7"/>
  <c r="N105435" i="7"/>
  <c r="M105436" i="7"/>
  <c r="N105436" i="7"/>
  <c r="M105437" i="7"/>
  <c r="N105437" i="7"/>
  <c r="M105438" i="7"/>
  <c r="N105438" i="7"/>
  <c r="M105439" i="7"/>
  <c r="N105439" i="7"/>
  <c r="M105440" i="7"/>
  <c r="N105440" i="7"/>
  <c r="M105441" i="7"/>
  <c r="N105441" i="7"/>
  <c r="M105442" i="7"/>
  <c r="N105442" i="7"/>
  <c r="M105443" i="7"/>
  <c r="N105443" i="7"/>
  <c r="M105444" i="7"/>
  <c r="N105444" i="7"/>
  <c r="M105445" i="7"/>
  <c r="N105445" i="7"/>
  <c r="M105446" i="7"/>
  <c r="N105446" i="7"/>
  <c r="M105447" i="7"/>
  <c r="N105447" i="7"/>
  <c r="M105448" i="7"/>
  <c r="N105448" i="7"/>
  <c r="M105449" i="7"/>
  <c r="N105449" i="7"/>
  <c r="M105450" i="7"/>
  <c r="N105450" i="7"/>
  <c r="M105451" i="7"/>
  <c r="N105451" i="7"/>
  <c r="M105452" i="7"/>
  <c r="N105452" i="7"/>
  <c r="M105453" i="7"/>
  <c r="N105453" i="7"/>
  <c r="M105454" i="7"/>
  <c r="N105454" i="7"/>
  <c r="M105455" i="7"/>
  <c r="N105455" i="7"/>
  <c r="M105456" i="7"/>
  <c r="N105456" i="7"/>
  <c r="M105457" i="7"/>
  <c r="N105457" i="7"/>
  <c r="M105458" i="7"/>
  <c r="N105458" i="7"/>
  <c r="M105459" i="7"/>
  <c r="N105459" i="7"/>
  <c r="M105460" i="7"/>
  <c r="N105460" i="7"/>
  <c r="M105461" i="7"/>
  <c r="N105461" i="7"/>
  <c r="M105462" i="7"/>
  <c r="N105462" i="7"/>
  <c r="M105463" i="7"/>
  <c r="N105463" i="7"/>
  <c r="M105464" i="7"/>
  <c r="N105464" i="7"/>
  <c r="M105465" i="7"/>
  <c r="N105465" i="7"/>
  <c r="M105466" i="7"/>
  <c r="N105466" i="7"/>
  <c r="M105467" i="7"/>
  <c r="N105467" i="7"/>
  <c r="M105468" i="7"/>
  <c r="N105468" i="7"/>
  <c r="M105469" i="7"/>
  <c r="N105469" i="7"/>
  <c r="M105470" i="7"/>
  <c r="N105470" i="7"/>
  <c r="M105471" i="7"/>
  <c r="N105471" i="7"/>
  <c r="M105472" i="7"/>
  <c r="N105472" i="7"/>
  <c r="M105473" i="7"/>
  <c r="N105473" i="7"/>
  <c r="M105474" i="7"/>
  <c r="N105474" i="7"/>
  <c r="M105475" i="7"/>
  <c r="N105475" i="7"/>
  <c r="M105476" i="7"/>
  <c r="N105476" i="7"/>
  <c r="M105477" i="7"/>
  <c r="N105477" i="7"/>
  <c r="M105478" i="7"/>
  <c r="N105478" i="7"/>
  <c r="M105479" i="7"/>
  <c r="N105479" i="7"/>
  <c r="M105480" i="7"/>
  <c r="N105480" i="7"/>
  <c r="M105481" i="7"/>
  <c r="N105481" i="7"/>
  <c r="M105482" i="7"/>
  <c r="N105482" i="7"/>
  <c r="M105483" i="7"/>
  <c r="N105483" i="7"/>
  <c r="M105484" i="7"/>
  <c r="N105484" i="7"/>
  <c r="M105485" i="7"/>
  <c r="N105485" i="7"/>
  <c r="M105486" i="7"/>
  <c r="N105486" i="7"/>
  <c r="M105487" i="7"/>
  <c r="N105487" i="7"/>
  <c r="M105488" i="7"/>
  <c r="N105488" i="7"/>
  <c r="M105489" i="7"/>
  <c r="N105489" i="7"/>
  <c r="M105490" i="7"/>
  <c r="N105490" i="7"/>
  <c r="M105491" i="7"/>
  <c r="N105491" i="7"/>
  <c r="M105492" i="7"/>
  <c r="N105492" i="7"/>
  <c r="M105493" i="7"/>
  <c r="N105493" i="7"/>
  <c r="M105494" i="7"/>
  <c r="N105494" i="7"/>
  <c r="M105495" i="7"/>
  <c r="N105495" i="7"/>
  <c r="M105496" i="7"/>
  <c r="N105496" i="7"/>
  <c r="M105497" i="7"/>
  <c r="N105497" i="7"/>
  <c r="M105498" i="7"/>
  <c r="N105498" i="7"/>
  <c r="M105499" i="7"/>
  <c r="N105499" i="7"/>
  <c r="M105500" i="7"/>
  <c r="N105500" i="7"/>
  <c r="M105501" i="7"/>
  <c r="N105501" i="7"/>
  <c r="M105502" i="7"/>
  <c r="N105502" i="7"/>
  <c r="M105503" i="7"/>
  <c r="N105503" i="7"/>
  <c r="M105504" i="7"/>
  <c r="N105504" i="7"/>
  <c r="M105505" i="7"/>
  <c r="N105505" i="7"/>
  <c r="M105506" i="7"/>
  <c r="N105506" i="7"/>
  <c r="M105507" i="7"/>
  <c r="N105507" i="7"/>
  <c r="M105508" i="7"/>
  <c r="N105508" i="7"/>
  <c r="M105509" i="7"/>
  <c r="N105509" i="7"/>
  <c r="M105510" i="7"/>
  <c r="N105510" i="7"/>
  <c r="M105511" i="7"/>
  <c r="N105511" i="7"/>
  <c r="M105512" i="7"/>
  <c r="N105512" i="7"/>
  <c r="M105513" i="7"/>
  <c r="N105513" i="7"/>
  <c r="M105514" i="7"/>
  <c r="N105514" i="7"/>
  <c r="M105515" i="7"/>
  <c r="N105515" i="7"/>
  <c r="M105516" i="7"/>
  <c r="N105516" i="7"/>
  <c r="M105517" i="7"/>
  <c r="N105517" i="7"/>
  <c r="M105518" i="7"/>
  <c r="N105518" i="7"/>
  <c r="M105519" i="7"/>
  <c r="N105519" i="7"/>
  <c r="M105520" i="7"/>
  <c r="N105520" i="7"/>
  <c r="M105521" i="7"/>
  <c r="N105521" i="7"/>
  <c r="M105522" i="7"/>
  <c r="N105522" i="7"/>
  <c r="M105523" i="7"/>
  <c r="N105523" i="7"/>
  <c r="M105524" i="7"/>
  <c r="N105524" i="7"/>
  <c r="M105525" i="7"/>
  <c r="N105525" i="7"/>
  <c r="M105526" i="7"/>
  <c r="N105526" i="7"/>
  <c r="M105527" i="7"/>
  <c r="N105527" i="7"/>
  <c r="M105528" i="7"/>
  <c r="N105528" i="7"/>
  <c r="M105529" i="7"/>
  <c r="N105529" i="7"/>
  <c r="M105530" i="7"/>
  <c r="N105530" i="7"/>
  <c r="M105531" i="7"/>
  <c r="N105531" i="7"/>
  <c r="M105532" i="7"/>
  <c r="N105532" i="7"/>
  <c r="M105533" i="7"/>
  <c r="N105533" i="7"/>
  <c r="M105534" i="7"/>
  <c r="N105534" i="7"/>
  <c r="M105535" i="7"/>
  <c r="N105535" i="7"/>
  <c r="M105536" i="7"/>
  <c r="N105536" i="7"/>
  <c r="M105537" i="7"/>
  <c r="N105537" i="7"/>
  <c r="M105538" i="7"/>
  <c r="N105538" i="7"/>
  <c r="M105539" i="7"/>
  <c r="N105539" i="7"/>
  <c r="M105540" i="7"/>
  <c r="N105540" i="7"/>
  <c r="M105541" i="7"/>
  <c r="N105541" i="7"/>
  <c r="M105542" i="7"/>
  <c r="N105542" i="7"/>
  <c r="M105543" i="7"/>
  <c r="N105543" i="7"/>
  <c r="M105544" i="7"/>
  <c r="N105544" i="7"/>
  <c r="M105545" i="7"/>
  <c r="N105545" i="7"/>
  <c r="M105546" i="7"/>
  <c r="N105546" i="7"/>
  <c r="M105547" i="7"/>
  <c r="N105547" i="7"/>
  <c r="M105548" i="7"/>
  <c r="N105548" i="7"/>
  <c r="M105549" i="7"/>
  <c r="N105549" i="7"/>
  <c r="M105550" i="7"/>
  <c r="N105550" i="7"/>
  <c r="M105551" i="7"/>
  <c r="N105551" i="7"/>
  <c r="M105552" i="7"/>
  <c r="N105552" i="7"/>
  <c r="M105553" i="7"/>
  <c r="N105553" i="7"/>
  <c r="M105554" i="7"/>
  <c r="N105554" i="7"/>
  <c r="M105555" i="7"/>
  <c r="N105555" i="7"/>
  <c r="M105556" i="7"/>
  <c r="N105556" i="7"/>
  <c r="M105557" i="7"/>
  <c r="N105557" i="7"/>
  <c r="M105558" i="7"/>
  <c r="N105558" i="7"/>
  <c r="M105559" i="7"/>
  <c r="N105559" i="7"/>
  <c r="M105560" i="7"/>
  <c r="N105560" i="7"/>
  <c r="M105561" i="7"/>
  <c r="N105561" i="7"/>
  <c r="M105562" i="7"/>
  <c r="N105562" i="7"/>
  <c r="M105563" i="7"/>
  <c r="N105563" i="7"/>
  <c r="M105564" i="7"/>
  <c r="N105564" i="7"/>
  <c r="M105565" i="7"/>
  <c r="N105565" i="7"/>
  <c r="M105566" i="7"/>
  <c r="N105566" i="7"/>
  <c r="M105567" i="7"/>
  <c r="N105567" i="7"/>
  <c r="M105568" i="7"/>
  <c r="N105568" i="7"/>
  <c r="M105569" i="7"/>
  <c r="N105569" i="7"/>
  <c r="M105570" i="7"/>
  <c r="N105570" i="7"/>
  <c r="M105571" i="7"/>
  <c r="N105571" i="7"/>
  <c r="M105572" i="7"/>
  <c r="N105572" i="7"/>
  <c r="M105573" i="7"/>
  <c r="N105573" i="7"/>
  <c r="M105574" i="7"/>
  <c r="N105574" i="7"/>
  <c r="M105575" i="7"/>
  <c r="N105575" i="7"/>
  <c r="M105576" i="7"/>
  <c r="N105576" i="7"/>
  <c r="M105577" i="7"/>
  <c r="N105577" i="7"/>
  <c r="M105578" i="7"/>
  <c r="N105578" i="7"/>
  <c r="M105579" i="7"/>
  <c r="N105579" i="7"/>
  <c r="M105580" i="7"/>
  <c r="N105580" i="7"/>
  <c r="M105581" i="7"/>
  <c r="N105581" i="7"/>
  <c r="M105582" i="7"/>
  <c r="N105582" i="7"/>
  <c r="M105583" i="7"/>
  <c r="N105583" i="7"/>
  <c r="M105584" i="7"/>
  <c r="N105584" i="7"/>
  <c r="M105585" i="7"/>
  <c r="N105585" i="7"/>
  <c r="M105586" i="7"/>
  <c r="N105586" i="7"/>
  <c r="M105587" i="7"/>
  <c r="N105587" i="7"/>
  <c r="M105588" i="7"/>
  <c r="N105588" i="7"/>
  <c r="M105589" i="7"/>
  <c r="N105589" i="7"/>
  <c r="M105590" i="7"/>
  <c r="N105590" i="7"/>
  <c r="M105591" i="7"/>
  <c r="N105591" i="7"/>
  <c r="M105592" i="7"/>
  <c r="N105592" i="7"/>
  <c r="M105593" i="7"/>
  <c r="N105593" i="7"/>
  <c r="M105594" i="7"/>
  <c r="N105594" i="7"/>
  <c r="M105595" i="7"/>
  <c r="N105595" i="7"/>
  <c r="M105596" i="7"/>
  <c r="N105596" i="7"/>
  <c r="M105597" i="7"/>
  <c r="N105597" i="7"/>
  <c r="M105598" i="7"/>
  <c r="N105598" i="7"/>
  <c r="M105599" i="7"/>
  <c r="N105599" i="7"/>
  <c r="M105600" i="7"/>
  <c r="N105600" i="7"/>
  <c r="M105601" i="7"/>
  <c r="N105601" i="7"/>
  <c r="M105602" i="7"/>
  <c r="N105602" i="7"/>
  <c r="M105603" i="7"/>
  <c r="N105603" i="7"/>
  <c r="M105604" i="7"/>
  <c r="N105604" i="7"/>
  <c r="M105605" i="7"/>
  <c r="N105605" i="7"/>
  <c r="M105606" i="7"/>
  <c r="N105606" i="7"/>
  <c r="M105607" i="7"/>
  <c r="N105607" i="7"/>
  <c r="M105608" i="7"/>
  <c r="N105608" i="7"/>
  <c r="M105609" i="7"/>
  <c r="N105609" i="7"/>
  <c r="M105610" i="7"/>
  <c r="N105610" i="7"/>
  <c r="M105611" i="7"/>
  <c r="N105611" i="7"/>
  <c r="M105612" i="7"/>
  <c r="N105612" i="7"/>
  <c r="M105613" i="7"/>
  <c r="N105613" i="7"/>
  <c r="M105614" i="7"/>
  <c r="N105614" i="7"/>
  <c r="M105615" i="7"/>
  <c r="N105615" i="7"/>
  <c r="M105616" i="7"/>
  <c r="N105616" i="7"/>
  <c r="M105617" i="7"/>
  <c r="N105617" i="7"/>
  <c r="M105618" i="7"/>
  <c r="N105618" i="7"/>
  <c r="M105619" i="7"/>
  <c r="N105619" i="7"/>
  <c r="M105620" i="7"/>
  <c r="N105620" i="7"/>
  <c r="M105621" i="7"/>
  <c r="N105621" i="7"/>
  <c r="M105622" i="7"/>
  <c r="N105622" i="7"/>
  <c r="M105623" i="7"/>
  <c r="N105623" i="7"/>
  <c r="M105624" i="7"/>
  <c r="N105624" i="7"/>
  <c r="M105625" i="7"/>
  <c r="N105625" i="7"/>
  <c r="M105626" i="7"/>
  <c r="N105626" i="7"/>
  <c r="M105627" i="7"/>
  <c r="N105627" i="7"/>
  <c r="M105628" i="7"/>
  <c r="N105628" i="7"/>
  <c r="M105629" i="7"/>
  <c r="N105629" i="7"/>
  <c r="M105630" i="7"/>
  <c r="N105630" i="7"/>
  <c r="M105631" i="7"/>
  <c r="N105631" i="7"/>
  <c r="M105632" i="7"/>
  <c r="N105632" i="7"/>
  <c r="M105633" i="7"/>
  <c r="N105633" i="7"/>
  <c r="M105634" i="7"/>
  <c r="N105634" i="7"/>
  <c r="M105635" i="7"/>
  <c r="N105635" i="7"/>
  <c r="M105636" i="7"/>
  <c r="N105636" i="7"/>
  <c r="M105637" i="7"/>
  <c r="N105637" i="7"/>
  <c r="M105638" i="7"/>
  <c r="N105638" i="7"/>
  <c r="M105639" i="7"/>
  <c r="N105639" i="7"/>
  <c r="M105640" i="7"/>
  <c r="N105640" i="7"/>
  <c r="M105641" i="7"/>
  <c r="N105641" i="7"/>
  <c r="M105642" i="7"/>
  <c r="N105642" i="7"/>
  <c r="M105643" i="7"/>
  <c r="N105643" i="7"/>
  <c r="M105644" i="7"/>
  <c r="N105644" i="7"/>
  <c r="M105645" i="7"/>
  <c r="N105645" i="7"/>
  <c r="M105646" i="7"/>
  <c r="N105646" i="7"/>
  <c r="M105647" i="7"/>
  <c r="N105647" i="7"/>
  <c r="M105648" i="7"/>
  <c r="N105648" i="7"/>
  <c r="M105649" i="7"/>
  <c r="N105649" i="7"/>
  <c r="M105650" i="7"/>
  <c r="N105650" i="7"/>
  <c r="M105651" i="7"/>
  <c r="N105651" i="7"/>
  <c r="M105652" i="7"/>
  <c r="N105652" i="7"/>
  <c r="M105653" i="7"/>
  <c r="N105653" i="7"/>
  <c r="M105654" i="7"/>
  <c r="N105654" i="7"/>
  <c r="M105655" i="7"/>
  <c r="N105655" i="7"/>
  <c r="M105656" i="7"/>
  <c r="N105656" i="7"/>
  <c r="M105657" i="7"/>
  <c r="N105657" i="7"/>
  <c r="M105658" i="7"/>
  <c r="N105658" i="7"/>
  <c r="M105659" i="7"/>
  <c r="N105659" i="7"/>
  <c r="M105660" i="7"/>
  <c r="N105660" i="7"/>
  <c r="M105661" i="7"/>
  <c r="N105661" i="7"/>
  <c r="M105662" i="7"/>
  <c r="N105662" i="7"/>
  <c r="M105663" i="7"/>
  <c r="N105663" i="7"/>
  <c r="M105664" i="7"/>
  <c r="N105664" i="7"/>
  <c r="M105665" i="7"/>
  <c r="N105665" i="7"/>
  <c r="M105666" i="7"/>
  <c r="N105666" i="7"/>
  <c r="M105667" i="7"/>
  <c r="N105667" i="7"/>
  <c r="M105668" i="7"/>
  <c r="N105668" i="7"/>
  <c r="M105669" i="7"/>
  <c r="N105669" i="7"/>
  <c r="M105670" i="7"/>
  <c r="N105670" i="7"/>
  <c r="M105671" i="7"/>
  <c r="N105671" i="7"/>
  <c r="M105672" i="7"/>
  <c r="N105672" i="7"/>
  <c r="M105673" i="7"/>
  <c r="N105673" i="7"/>
  <c r="M105674" i="7"/>
  <c r="N105674" i="7"/>
  <c r="M105675" i="7"/>
  <c r="N105675" i="7"/>
  <c r="M105676" i="7"/>
  <c r="N105676" i="7"/>
  <c r="M105677" i="7"/>
  <c r="N105677" i="7"/>
  <c r="M105678" i="7"/>
  <c r="N105678" i="7"/>
  <c r="M105679" i="7"/>
  <c r="N105679" i="7"/>
  <c r="M105680" i="7"/>
  <c r="N105680" i="7"/>
  <c r="M105681" i="7"/>
  <c r="N105681" i="7"/>
  <c r="M105682" i="7"/>
  <c r="N105682" i="7"/>
  <c r="M105683" i="7"/>
  <c r="N105683" i="7"/>
  <c r="M105684" i="7"/>
  <c r="N105684" i="7"/>
  <c r="M105685" i="7"/>
  <c r="N105685" i="7"/>
  <c r="M105686" i="7"/>
  <c r="N105686" i="7"/>
  <c r="M105687" i="7"/>
  <c r="N105687" i="7"/>
  <c r="M105688" i="7"/>
  <c r="N105688" i="7"/>
  <c r="M105689" i="7"/>
  <c r="N105689" i="7"/>
  <c r="M105690" i="7"/>
  <c r="N105690" i="7"/>
  <c r="M105691" i="7"/>
  <c r="N105691" i="7"/>
  <c r="M105692" i="7"/>
  <c r="N105692" i="7"/>
  <c r="M105693" i="7"/>
  <c r="N105693" i="7"/>
  <c r="M105694" i="7"/>
  <c r="N105694" i="7"/>
  <c r="M105695" i="7"/>
  <c r="N105695" i="7"/>
  <c r="M105696" i="7"/>
  <c r="N105696" i="7"/>
  <c r="M105697" i="7"/>
  <c r="N105697" i="7"/>
  <c r="M105698" i="7"/>
  <c r="N105698" i="7"/>
  <c r="M105699" i="7"/>
  <c r="N105699" i="7"/>
  <c r="M105700" i="7"/>
  <c r="N105700" i="7"/>
  <c r="M105701" i="7"/>
  <c r="N105701" i="7"/>
  <c r="M105702" i="7"/>
  <c r="N105702" i="7"/>
  <c r="M105703" i="7"/>
  <c r="N105703" i="7"/>
  <c r="M105704" i="7"/>
  <c r="N105704" i="7"/>
  <c r="M105705" i="7"/>
  <c r="N105705" i="7"/>
  <c r="M105706" i="7"/>
  <c r="N105706" i="7"/>
  <c r="M105707" i="7"/>
  <c r="N105707" i="7"/>
  <c r="M105708" i="7"/>
  <c r="N105708" i="7"/>
  <c r="M105709" i="7"/>
  <c r="N105709" i="7"/>
  <c r="M105710" i="7"/>
  <c r="N105710" i="7"/>
  <c r="M105711" i="7"/>
  <c r="N105711" i="7"/>
  <c r="M105712" i="7"/>
  <c r="N105712" i="7"/>
  <c r="M105713" i="7"/>
  <c r="N105713" i="7"/>
  <c r="M105714" i="7"/>
  <c r="N105714" i="7"/>
  <c r="M105715" i="7"/>
  <c r="N105715" i="7"/>
  <c r="M105716" i="7"/>
  <c r="N105716" i="7"/>
  <c r="M105717" i="7"/>
  <c r="N105717" i="7"/>
  <c r="M105718" i="7"/>
  <c r="N105718" i="7"/>
  <c r="M105719" i="7"/>
  <c r="N105719" i="7"/>
  <c r="M105720" i="7"/>
  <c r="N105720" i="7"/>
  <c r="M105721" i="7"/>
  <c r="N105721" i="7"/>
  <c r="M105722" i="7"/>
  <c r="N105722" i="7"/>
  <c r="M105723" i="7"/>
  <c r="N105723" i="7"/>
  <c r="M105724" i="7"/>
  <c r="N105724" i="7"/>
  <c r="M105725" i="7"/>
  <c r="N105725" i="7"/>
  <c r="M105726" i="7"/>
  <c r="N105726" i="7"/>
  <c r="M105727" i="7"/>
  <c r="N105727" i="7"/>
  <c r="M105728" i="7"/>
  <c r="N105728" i="7"/>
  <c r="M105729" i="7"/>
  <c r="N105729" i="7"/>
  <c r="M105730" i="7"/>
  <c r="N105730" i="7"/>
  <c r="M105731" i="7"/>
  <c r="N105731" i="7"/>
  <c r="M105732" i="7"/>
  <c r="N105732" i="7"/>
  <c r="M105733" i="7"/>
  <c r="N105733" i="7"/>
  <c r="M105734" i="7"/>
  <c r="N105734" i="7"/>
  <c r="M105735" i="7"/>
  <c r="N105735" i="7"/>
  <c r="M105736" i="7"/>
  <c r="N105736" i="7"/>
  <c r="M105737" i="7"/>
  <c r="N105737" i="7"/>
  <c r="M105738" i="7"/>
  <c r="N105738" i="7"/>
  <c r="M105739" i="7"/>
  <c r="N105739" i="7"/>
  <c r="M105740" i="7"/>
  <c r="N105740" i="7"/>
  <c r="M105741" i="7"/>
  <c r="N105741" i="7"/>
  <c r="M105742" i="7"/>
  <c r="N105742" i="7"/>
  <c r="M105743" i="7"/>
  <c r="N105743" i="7"/>
  <c r="M105744" i="7"/>
  <c r="N105744" i="7"/>
  <c r="M105745" i="7"/>
  <c r="N105745" i="7"/>
  <c r="M105746" i="7"/>
  <c r="N105746" i="7"/>
  <c r="M105747" i="7"/>
  <c r="N105747" i="7"/>
  <c r="M105748" i="7"/>
  <c r="N105748" i="7"/>
  <c r="M105749" i="7"/>
  <c r="N105749" i="7"/>
  <c r="M105750" i="7"/>
  <c r="N105750" i="7"/>
  <c r="M105751" i="7"/>
  <c r="N105751" i="7"/>
  <c r="M105752" i="7"/>
  <c r="N105752" i="7"/>
  <c r="M105753" i="7"/>
  <c r="N105753" i="7"/>
  <c r="M105754" i="7"/>
  <c r="N105754" i="7"/>
  <c r="M105755" i="7"/>
  <c r="N105755" i="7"/>
  <c r="M105756" i="7"/>
  <c r="N105756" i="7"/>
  <c r="M105757" i="7"/>
  <c r="N105757" i="7"/>
  <c r="M105758" i="7"/>
  <c r="N105758" i="7"/>
  <c r="M105759" i="7"/>
  <c r="N105759" i="7"/>
  <c r="M105760" i="7"/>
  <c r="N105760" i="7"/>
  <c r="M105761" i="7"/>
  <c r="N105761" i="7"/>
  <c r="M105762" i="7"/>
  <c r="N105762" i="7"/>
  <c r="M105763" i="7"/>
  <c r="N105763" i="7"/>
  <c r="M105764" i="7"/>
  <c r="N105764" i="7"/>
  <c r="M105765" i="7"/>
  <c r="N105765" i="7"/>
  <c r="M105766" i="7"/>
  <c r="N105766" i="7"/>
  <c r="M105767" i="7"/>
  <c r="N105767" i="7"/>
  <c r="M105768" i="7"/>
  <c r="N105768" i="7"/>
  <c r="M105769" i="7"/>
  <c r="N105769" i="7"/>
  <c r="M105770" i="7"/>
  <c r="N105770" i="7"/>
  <c r="M105771" i="7"/>
  <c r="N105771" i="7"/>
  <c r="M105772" i="7"/>
  <c r="N105772" i="7"/>
  <c r="M105773" i="7"/>
  <c r="N105773" i="7"/>
  <c r="M105774" i="7"/>
  <c r="N105774" i="7"/>
  <c r="M105775" i="7"/>
  <c r="N105775" i="7"/>
  <c r="M105776" i="7"/>
  <c r="N105776" i="7"/>
  <c r="M105777" i="7"/>
  <c r="N105777" i="7"/>
  <c r="M105778" i="7"/>
  <c r="N105778" i="7"/>
  <c r="M105779" i="7"/>
  <c r="N105779" i="7"/>
  <c r="M105780" i="7"/>
  <c r="N105780" i="7"/>
  <c r="M105781" i="7"/>
  <c r="N105781" i="7"/>
  <c r="M105782" i="7"/>
  <c r="N105782" i="7"/>
  <c r="M105783" i="7"/>
  <c r="N105783" i="7"/>
  <c r="M105784" i="7"/>
  <c r="N105784" i="7"/>
  <c r="M105785" i="7"/>
  <c r="N105785" i="7"/>
  <c r="M105786" i="7"/>
  <c r="N105786" i="7"/>
  <c r="M105787" i="7"/>
  <c r="N105787" i="7"/>
  <c r="M105788" i="7"/>
  <c r="N105788" i="7"/>
  <c r="M105789" i="7"/>
  <c r="N105789" i="7"/>
  <c r="M105790" i="7"/>
  <c r="N105790" i="7"/>
  <c r="M105791" i="7"/>
  <c r="N105791" i="7"/>
  <c r="M105792" i="7"/>
  <c r="N105792" i="7"/>
  <c r="M105793" i="7"/>
  <c r="N105793" i="7"/>
  <c r="M105794" i="7"/>
  <c r="N105794" i="7"/>
  <c r="M105795" i="7"/>
  <c r="N105795" i="7"/>
  <c r="M105796" i="7"/>
  <c r="N105796" i="7"/>
  <c r="M105797" i="7"/>
  <c r="N105797" i="7"/>
  <c r="M105798" i="7"/>
  <c r="N105798" i="7"/>
  <c r="M105799" i="7"/>
  <c r="N105799" i="7"/>
  <c r="M105800" i="7"/>
  <c r="N105800" i="7"/>
  <c r="M105801" i="7"/>
  <c r="N105801" i="7"/>
  <c r="M105802" i="7"/>
  <c r="N105802" i="7"/>
  <c r="M105803" i="7"/>
  <c r="N105803" i="7"/>
  <c r="M105804" i="7"/>
  <c r="N105804" i="7"/>
  <c r="M105805" i="7"/>
  <c r="N105805" i="7"/>
  <c r="M105806" i="7"/>
  <c r="N105806" i="7"/>
  <c r="M105807" i="7"/>
  <c r="N105807" i="7"/>
  <c r="M105808" i="7"/>
  <c r="N105808" i="7"/>
  <c r="M105809" i="7"/>
  <c r="N105809" i="7"/>
  <c r="M105810" i="7"/>
  <c r="N105810" i="7"/>
  <c r="M105811" i="7"/>
  <c r="N105811" i="7"/>
  <c r="M105812" i="7"/>
  <c r="N105812" i="7"/>
  <c r="M105813" i="7"/>
  <c r="N105813" i="7"/>
  <c r="M105814" i="7"/>
  <c r="N105814" i="7"/>
  <c r="M105815" i="7"/>
  <c r="N105815" i="7"/>
  <c r="M105816" i="7"/>
  <c r="N105816" i="7"/>
  <c r="M105817" i="7"/>
  <c r="N105817" i="7"/>
  <c r="M105818" i="7"/>
  <c r="N105818" i="7"/>
  <c r="M105819" i="7"/>
  <c r="N105819" i="7"/>
  <c r="M105820" i="7"/>
  <c r="N105820" i="7"/>
  <c r="M105821" i="7"/>
  <c r="N105821" i="7"/>
  <c r="M105822" i="7"/>
  <c r="N105822" i="7"/>
  <c r="M105823" i="7"/>
  <c r="N105823" i="7"/>
  <c r="M105824" i="7"/>
  <c r="N105824" i="7"/>
  <c r="M105825" i="7"/>
  <c r="N105825" i="7"/>
  <c r="M105826" i="7"/>
  <c r="N105826" i="7"/>
  <c r="M105827" i="7"/>
  <c r="N105827" i="7"/>
  <c r="M105828" i="7"/>
  <c r="N105828" i="7"/>
  <c r="M105829" i="7"/>
  <c r="N105829" i="7"/>
  <c r="M105830" i="7"/>
  <c r="N105830" i="7"/>
  <c r="M105831" i="7"/>
  <c r="N105831" i="7"/>
  <c r="M105832" i="7"/>
  <c r="N105832" i="7"/>
  <c r="M105833" i="7"/>
  <c r="N105833" i="7"/>
  <c r="M105834" i="7"/>
  <c r="N105834" i="7"/>
  <c r="M105835" i="7"/>
  <c r="N105835" i="7"/>
  <c r="M105836" i="7"/>
  <c r="N105836" i="7"/>
  <c r="M105837" i="7"/>
  <c r="N105837" i="7"/>
  <c r="M105838" i="7"/>
  <c r="N105838" i="7"/>
  <c r="M105839" i="7"/>
  <c r="N105839" i="7"/>
  <c r="M105840" i="7"/>
  <c r="N105840" i="7"/>
  <c r="M105841" i="7"/>
  <c r="N105841" i="7"/>
  <c r="M105842" i="7"/>
  <c r="N105842" i="7"/>
  <c r="M105843" i="7"/>
  <c r="N105843" i="7"/>
  <c r="M105844" i="7"/>
  <c r="N105844" i="7"/>
  <c r="M105845" i="7"/>
  <c r="N105845" i="7"/>
  <c r="M105846" i="7"/>
  <c r="N105846" i="7"/>
  <c r="M105847" i="7"/>
  <c r="N105847" i="7"/>
  <c r="M105848" i="7"/>
  <c r="N105848" i="7"/>
  <c r="M105849" i="7"/>
  <c r="N105849" i="7"/>
  <c r="M105850" i="7"/>
  <c r="N105850" i="7"/>
  <c r="M105851" i="7"/>
  <c r="N105851" i="7"/>
  <c r="M105852" i="7"/>
  <c r="N105852" i="7"/>
  <c r="M105853" i="7"/>
  <c r="N105853" i="7"/>
  <c r="M105854" i="7"/>
  <c r="N105854" i="7"/>
  <c r="M105855" i="7"/>
  <c r="N105855" i="7"/>
  <c r="M105856" i="7"/>
  <c r="N105856" i="7"/>
  <c r="M105857" i="7"/>
  <c r="N105857" i="7"/>
  <c r="M105858" i="7"/>
  <c r="N105858" i="7"/>
  <c r="M105859" i="7"/>
  <c r="N105859" i="7"/>
  <c r="M105860" i="7"/>
  <c r="N105860" i="7"/>
  <c r="M105861" i="7"/>
  <c r="N105861" i="7"/>
  <c r="M105862" i="7"/>
  <c r="N105862" i="7"/>
  <c r="M105863" i="7"/>
  <c r="N105863" i="7"/>
  <c r="M105864" i="7"/>
  <c r="N105864" i="7"/>
  <c r="M105865" i="7"/>
  <c r="N105865" i="7"/>
  <c r="M105866" i="7"/>
  <c r="N105866" i="7"/>
  <c r="M105867" i="7"/>
  <c r="N105867" i="7"/>
  <c r="M105868" i="7"/>
  <c r="N105868" i="7"/>
  <c r="M105869" i="7"/>
  <c r="N105869" i="7"/>
  <c r="M105870" i="7"/>
  <c r="N105870" i="7"/>
  <c r="M105871" i="7"/>
  <c r="N105871" i="7"/>
  <c r="M105872" i="7"/>
  <c r="N105872" i="7"/>
  <c r="M105873" i="7"/>
  <c r="N105873" i="7"/>
  <c r="M105874" i="7"/>
  <c r="N105874" i="7"/>
  <c r="M105875" i="7"/>
  <c r="N105875" i="7"/>
  <c r="M105876" i="7"/>
  <c r="N105876" i="7"/>
  <c r="M105877" i="7"/>
  <c r="N105877" i="7"/>
  <c r="M105878" i="7"/>
  <c r="N105878" i="7"/>
  <c r="M105879" i="7"/>
  <c r="N105879" i="7"/>
  <c r="M105880" i="7"/>
  <c r="N105880" i="7"/>
  <c r="M105881" i="7"/>
  <c r="N105881" i="7"/>
  <c r="M105882" i="7"/>
  <c r="N105882" i="7"/>
  <c r="M105883" i="7"/>
  <c r="N105883" i="7"/>
  <c r="M105884" i="7"/>
  <c r="N105884" i="7"/>
  <c r="M105885" i="7"/>
  <c r="N105885" i="7"/>
  <c r="M105886" i="7"/>
  <c r="N105886" i="7"/>
  <c r="M105887" i="7"/>
  <c r="N105887" i="7"/>
  <c r="M105888" i="7"/>
  <c r="N105888" i="7"/>
  <c r="M105889" i="7"/>
  <c r="N105889" i="7"/>
  <c r="M105890" i="7"/>
  <c r="N105890" i="7"/>
  <c r="M105891" i="7"/>
  <c r="N105891" i="7"/>
  <c r="M105892" i="7"/>
  <c r="N105892" i="7"/>
  <c r="M105893" i="7"/>
  <c r="N105893" i="7"/>
  <c r="M105894" i="7"/>
  <c r="N105894" i="7"/>
  <c r="M105895" i="7"/>
  <c r="N105895" i="7"/>
  <c r="M105896" i="7"/>
  <c r="N105896" i="7"/>
  <c r="M105897" i="7"/>
  <c r="N105897" i="7"/>
  <c r="M105898" i="7"/>
  <c r="N105898" i="7"/>
  <c r="M105899" i="7"/>
  <c r="N105899" i="7"/>
  <c r="M105900" i="7"/>
  <c r="N105900" i="7"/>
  <c r="M105901" i="7"/>
  <c r="N105901" i="7"/>
  <c r="M105902" i="7"/>
  <c r="N105902" i="7"/>
  <c r="M105903" i="7"/>
  <c r="N105903" i="7"/>
  <c r="M105904" i="7"/>
  <c r="N105904" i="7"/>
  <c r="M105905" i="7"/>
  <c r="N105905" i="7"/>
  <c r="M105906" i="7"/>
  <c r="N105906" i="7"/>
  <c r="M105907" i="7"/>
  <c r="N105907" i="7"/>
  <c r="M105908" i="7"/>
  <c r="N105908" i="7"/>
  <c r="M105909" i="7"/>
  <c r="N105909" i="7"/>
  <c r="M105910" i="7"/>
  <c r="N105910" i="7"/>
  <c r="M105911" i="7"/>
  <c r="N105911" i="7"/>
  <c r="M105912" i="7"/>
  <c r="N105912" i="7"/>
  <c r="M105913" i="7"/>
  <c r="N105913" i="7"/>
  <c r="M105914" i="7"/>
  <c r="N105914" i="7"/>
  <c r="M105915" i="7"/>
  <c r="N105915" i="7"/>
  <c r="M105916" i="7"/>
  <c r="N105916" i="7"/>
  <c r="M105917" i="7"/>
  <c r="N105917" i="7"/>
  <c r="M105918" i="7"/>
  <c r="N105918" i="7"/>
  <c r="M105919" i="7"/>
  <c r="N105919" i="7"/>
  <c r="M105920" i="7"/>
  <c r="N105920" i="7"/>
  <c r="M105921" i="7"/>
  <c r="N105921" i="7"/>
  <c r="M105922" i="7"/>
  <c r="N105922" i="7"/>
  <c r="M105923" i="7"/>
  <c r="N105923" i="7"/>
  <c r="M105924" i="7"/>
  <c r="N105924" i="7"/>
  <c r="M105925" i="7"/>
  <c r="N105925" i="7"/>
  <c r="M105926" i="7"/>
  <c r="N105926" i="7"/>
  <c r="M105927" i="7"/>
  <c r="N105927" i="7"/>
  <c r="M105928" i="7"/>
  <c r="N105928" i="7"/>
  <c r="M105929" i="7"/>
  <c r="N105929" i="7"/>
  <c r="M105930" i="7"/>
  <c r="N105930" i="7"/>
  <c r="M105931" i="7"/>
  <c r="N105931" i="7"/>
  <c r="M105932" i="7"/>
  <c r="N105932" i="7"/>
  <c r="M105933" i="7"/>
  <c r="N105933" i="7"/>
  <c r="M105934" i="7"/>
  <c r="N105934" i="7"/>
  <c r="M105935" i="7"/>
  <c r="N105935" i="7"/>
  <c r="M105936" i="7"/>
  <c r="N105936" i="7"/>
  <c r="M105937" i="7"/>
  <c r="N105937" i="7"/>
  <c r="M105938" i="7"/>
  <c r="N105938" i="7"/>
  <c r="M105939" i="7"/>
  <c r="N105939" i="7"/>
  <c r="M105940" i="7"/>
  <c r="N105940" i="7"/>
  <c r="M105941" i="7"/>
  <c r="N105941" i="7"/>
  <c r="M105942" i="7"/>
  <c r="N105942" i="7"/>
  <c r="M105943" i="7"/>
  <c r="N105943" i="7"/>
  <c r="M105944" i="7"/>
  <c r="N105944" i="7"/>
  <c r="M105945" i="7"/>
  <c r="N105945" i="7"/>
  <c r="M105946" i="7"/>
  <c r="N105946" i="7"/>
  <c r="M105947" i="7"/>
  <c r="N105947" i="7"/>
  <c r="M105948" i="7"/>
  <c r="N105948" i="7"/>
  <c r="M105949" i="7"/>
  <c r="N105949" i="7"/>
  <c r="M105950" i="7"/>
  <c r="N105950" i="7"/>
  <c r="M105951" i="7"/>
  <c r="N105951" i="7"/>
  <c r="M105952" i="7"/>
  <c r="N105952" i="7"/>
  <c r="M105953" i="7"/>
  <c r="N105953" i="7"/>
  <c r="M105954" i="7"/>
  <c r="N105954" i="7"/>
  <c r="M105955" i="7"/>
  <c r="N105955" i="7"/>
  <c r="M105956" i="7"/>
  <c r="N105956" i="7"/>
  <c r="M105957" i="7"/>
  <c r="N105957" i="7"/>
  <c r="M105958" i="7"/>
  <c r="N105958" i="7"/>
  <c r="M105959" i="7"/>
  <c r="N105959" i="7"/>
  <c r="M105960" i="7"/>
  <c r="N105960" i="7"/>
  <c r="M105961" i="7"/>
  <c r="N105961" i="7"/>
  <c r="M105962" i="7"/>
  <c r="N105962" i="7"/>
  <c r="M105963" i="7"/>
  <c r="N105963" i="7"/>
  <c r="M105964" i="7"/>
  <c r="N105964" i="7"/>
  <c r="M105965" i="7"/>
  <c r="N105965" i="7"/>
  <c r="M105966" i="7"/>
  <c r="N105966" i="7"/>
  <c r="M105967" i="7"/>
  <c r="N105967" i="7"/>
  <c r="M105968" i="7"/>
  <c r="N105968" i="7"/>
  <c r="M105969" i="7"/>
  <c r="N105969" i="7"/>
  <c r="M105970" i="7"/>
  <c r="N105970" i="7"/>
  <c r="M105971" i="7"/>
  <c r="N105971" i="7"/>
  <c r="M105972" i="7"/>
  <c r="N105972" i="7"/>
  <c r="M105973" i="7"/>
  <c r="N105973" i="7"/>
  <c r="M105974" i="7"/>
  <c r="N105974" i="7"/>
  <c r="M105975" i="7"/>
  <c r="N105975" i="7"/>
  <c r="M105976" i="7"/>
  <c r="N105976" i="7"/>
  <c r="M105977" i="7"/>
  <c r="N105977" i="7"/>
  <c r="M105978" i="7"/>
  <c r="N105978" i="7"/>
  <c r="M105979" i="7"/>
  <c r="N105979" i="7"/>
  <c r="M105980" i="7"/>
  <c r="N105980" i="7"/>
  <c r="M105981" i="7"/>
  <c r="N105981" i="7"/>
  <c r="M105982" i="7"/>
  <c r="N105982" i="7"/>
  <c r="M105983" i="7"/>
  <c r="N105983" i="7"/>
  <c r="M105984" i="7"/>
  <c r="N105984" i="7"/>
  <c r="M105985" i="7"/>
  <c r="N105985" i="7"/>
  <c r="M105986" i="7"/>
  <c r="N105986" i="7"/>
  <c r="M105987" i="7"/>
  <c r="N105987" i="7"/>
  <c r="M105988" i="7"/>
  <c r="N105988" i="7"/>
  <c r="M105989" i="7"/>
  <c r="N105989" i="7"/>
  <c r="M105990" i="7"/>
  <c r="N105990" i="7"/>
  <c r="M105991" i="7"/>
  <c r="N105991" i="7"/>
  <c r="M105992" i="7"/>
  <c r="N105992" i="7"/>
  <c r="M105993" i="7"/>
  <c r="N105993" i="7"/>
  <c r="M105994" i="7"/>
  <c r="N105994" i="7"/>
  <c r="M105995" i="7"/>
  <c r="N105995" i="7"/>
  <c r="M105996" i="7"/>
  <c r="N105996" i="7"/>
  <c r="M105997" i="7"/>
  <c r="N105997" i="7"/>
  <c r="M105998" i="7"/>
  <c r="N105998" i="7"/>
  <c r="M105999" i="7"/>
  <c r="N105999" i="7"/>
  <c r="M106000" i="7"/>
  <c r="N106000" i="7"/>
  <c r="M106001" i="7"/>
  <c r="N106001" i="7"/>
  <c r="M106002" i="7"/>
  <c r="N106002" i="7"/>
  <c r="M106003" i="7"/>
  <c r="N106003" i="7"/>
  <c r="M106004" i="7"/>
  <c r="N106004" i="7"/>
  <c r="M106005" i="7"/>
  <c r="N106005" i="7"/>
  <c r="M106006" i="7"/>
  <c r="N106006" i="7"/>
  <c r="M106007" i="7"/>
  <c r="N106007" i="7"/>
  <c r="M106008" i="7"/>
  <c r="N106008" i="7"/>
  <c r="M106009" i="7"/>
  <c r="N106009" i="7"/>
  <c r="M106010" i="7"/>
  <c r="N106010" i="7"/>
  <c r="M106011" i="7"/>
  <c r="N106011" i="7"/>
  <c r="M106012" i="7"/>
  <c r="N106012" i="7"/>
  <c r="M106013" i="7"/>
  <c r="N106013" i="7"/>
  <c r="M106014" i="7"/>
  <c r="N106014" i="7"/>
  <c r="M106015" i="7"/>
  <c r="N106015" i="7"/>
  <c r="M106016" i="7"/>
  <c r="N106016" i="7"/>
  <c r="M106017" i="7"/>
  <c r="N106017" i="7"/>
  <c r="M106018" i="7"/>
  <c r="N106018" i="7"/>
  <c r="M106019" i="7"/>
  <c r="N106019" i="7"/>
  <c r="M106020" i="7"/>
  <c r="N106020" i="7"/>
  <c r="M106021" i="7"/>
  <c r="N106021" i="7"/>
  <c r="M106022" i="7"/>
  <c r="N106022" i="7"/>
  <c r="M106023" i="7"/>
  <c r="N106023" i="7"/>
  <c r="M106024" i="7"/>
  <c r="N106024" i="7"/>
  <c r="M106025" i="7"/>
  <c r="N106025" i="7"/>
  <c r="M106026" i="7"/>
  <c r="N106026" i="7"/>
  <c r="M106027" i="7"/>
  <c r="N106027" i="7"/>
  <c r="M106028" i="7"/>
  <c r="N106028" i="7"/>
  <c r="M106029" i="7"/>
  <c r="N106029" i="7"/>
  <c r="M106030" i="7"/>
  <c r="N106030" i="7"/>
  <c r="M106031" i="7"/>
  <c r="N106031" i="7"/>
  <c r="M106032" i="7"/>
  <c r="N106032" i="7"/>
  <c r="M106033" i="7"/>
  <c r="N106033" i="7"/>
  <c r="M106034" i="7"/>
  <c r="N106034" i="7"/>
  <c r="M106035" i="7"/>
  <c r="N106035" i="7"/>
  <c r="M106036" i="7"/>
  <c r="N106036" i="7"/>
  <c r="M106037" i="7"/>
  <c r="N106037" i="7"/>
  <c r="M106038" i="7"/>
  <c r="N106038" i="7"/>
  <c r="M106039" i="7"/>
  <c r="N106039" i="7"/>
  <c r="M106040" i="7"/>
  <c r="N106040" i="7"/>
  <c r="M106041" i="7"/>
  <c r="N106041" i="7"/>
  <c r="M106042" i="7"/>
  <c r="N106042" i="7"/>
  <c r="M106043" i="7"/>
  <c r="N106043" i="7"/>
  <c r="M106044" i="7"/>
  <c r="N106044" i="7"/>
  <c r="M106045" i="7"/>
  <c r="N106045" i="7"/>
  <c r="M106046" i="7"/>
  <c r="N106046" i="7"/>
  <c r="M106047" i="7"/>
  <c r="N106047" i="7"/>
  <c r="M106048" i="7"/>
  <c r="N106048" i="7"/>
  <c r="M106049" i="7"/>
  <c r="N106049" i="7"/>
  <c r="M106050" i="7"/>
  <c r="N106050" i="7"/>
  <c r="M106051" i="7"/>
  <c r="N106051" i="7"/>
  <c r="M106052" i="7"/>
  <c r="N106052" i="7"/>
  <c r="M106053" i="7"/>
  <c r="N106053" i="7"/>
  <c r="M106054" i="7"/>
  <c r="N106054" i="7"/>
  <c r="M106055" i="7"/>
  <c r="N106055" i="7"/>
  <c r="M106056" i="7"/>
  <c r="N106056" i="7"/>
  <c r="M106057" i="7"/>
  <c r="N106057" i="7"/>
  <c r="M106058" i="7"/>
  <c r="N106058" i="7"/>
  <c r="M106059" i="7"/>
  <c r="N106059" i="7"/>
  <c r="M106060" i="7"/>
  <c r="N106060" i="7"/>
  <c r="M106061" i="7"/>
  <c r="N106061" i="7"/>
  <c r="M106062" i="7"/>
  <c r="N106062" i="7"/>
  <c r="M106063" i="7"/>
  <c r="N106063" i="7"/>
  <c r="M106064" i="7"/>
  <c r="N106064" i="7"/>
  <c r="M106065" i="7"/>
  <c r="N106065" i="7"/>
  <c r="M106066" i="7"/>
  <c r="N106066" i="7"/>
  <c r="M106067" i="7"/>
  <c r="N106067" i="7"/>
  <c r="M106068" i="7"/>
  <c r="N106068" i="7"/>
  <c r="M106069" i="7"/>
  <c r="N106069" i="7"/>
  <c r="M106070" i="7"/>
  <c r="N106070" i="7"/>
  <c r="M106071" i="7"/>
  <c r="N106071" i="7"/>
  <c r="M106072" i="7"/>
  <c r="N106072" i="7"/>
  <c r="M106073" i="7"/>
  <c r="N106073" i="7"/>
  <c r="M106074" i="7"/>
  <c r="N106074" i="7"/>
  <c r="M106075" i="7"/>
  <c r="N106075" i="7"/>
  <c r="M106076" i="7"/>
  <c r="N106076" i="7"/>
  <c r="M106077" i="7"/>
  <c r="N106077" i="7"/>
  <c r="M106078" i="7"/>
  <c r="N106078" i="7"/>
  <c r="M106079" i="7"/>
  <c r="N106079" i="7"/>
  <c r="M106080" i="7"/>
  <c r="N106080" i="7"/>
  <c r="M106081" i="7"/>
  <c r="N106081" i="7"/>
  <c r="M106082" i="7"/>
  <c r="N106082" i="7"/>
  <c r="M106083" i="7"/>
  <c r="N106083" i="7"/>
  <c r="M106084" i="7"/>
  <c r="N106084" i="7"/>
  <c r="M106085" i="7"/>
  <c r="N106085" i="7"/>
  <c r="M106086" i="7"/>
  <c r="N106086" i="7"/>
  <c r="M106087" i="7"/>
  <c r="N106087" i="7"/>
  <c r="M106088" i="7"/>
  <c r="N106088" i="7"/>
  <c r="M106089" i="7"/>
  <c r="N106089" i="7"/>
  <c r="M106090" i="7"/>
  <c r="N106090" i="7"/>
  <c r="M106091" i="7"/>
  <c r="N106091" i="7"/>
  <c r="M106092" i="7"/>
  <c r="N106092" i="7"/>
  <c r="M106093" i="7"/>
  <c r="N106093" i="7"/>
  <c r="M106094" i="7"/>
  <c r="N106094" i="7"/>
  <c r="M106095" i="7"/>
  <c r="N106095" i="7"/>
  <c r="M106096" i="7"/>
  <c r="N106096" i="7"/>
  <c r="M106097" i="7"/>
  <c r="N106097" i="7"/>
  <c r="M106098" i="7"/>
  <c r="N106098" i="7"/>
  <c r="M106099" i="7"/>
  <c r="N106099" i="7"/>
  <c r="M106100" i="7"/>
  <c r="N106100" i="7"/>
  <c r="M106101" i="7"/>
  <c r="N106101" i="7"/>
  <c r="M106102" i="7"/>
  <c r="N106102" i="7"/>
  <c r="M106103" i="7"/>
  <c r="N106103" i="7"/>
  <c r="M106104" i="7"/>
  <c r="N106104" i="7"/>
  <c r="M106105" i="7"/>
  <c r="N106105" i="7"/>
  <c r="M106106" i="7"/>
  <c r="N106106" i="7"/>
  <c r="M106107" i="7"/>
  <c r="N106107" i="7"/>
  <c r="M106108" i="7"/>
  <c r="N106108" i="7"/>
  <c r="M106109" i="7"/>
  <c r="N106109" i="7"/>
  <c r="M106110" i="7"/>
  <c r="N106110" i="7"/>
  <c r="M106111" i="7"/>
  <c r="N106111" i="7"/>
  <c r="M106112" i="7"/>
  <c r="N106112" i="7"/>
  <c r="M106113" i="7"/>
  <c r="N106113" i="7"/>
  <c r="M106114" i="7"/>
  <c r="N106114" i="7"/>
  <c r="M106115" i="7"/>
  <c r="N106115" i="7"/>
  <c r="M106116" i="7"/>
  <c r="N106116" i="7"/>
  <c r="M106117" i="7"/>
  <c r="N106117" i="7"/>
  <c r="M106118" i="7"/>
  <c r="N106118" i="7"/>
  <c r="M106119" i="7"/>
  <c r="N106119" i="7"/>
  <c r="M106120" i="7"/>
  <c r="N106120" i="7"/>
  <c r="M106121" i="7"/>
  <c r="N106121" i="7"/>
  <c r="M106122" i="7"/>
  <c r="N106122" i="7"/>
  <c r="M106123" i="7"/>
  <c r="N106123" i="7"/>
  <c r="M106124" i="7"/>
  <c r="N106124" i="7"/>
  <c r="M106125" i="7"/>
  <c r="N106125" i="7"/>
  <c r="M106126" i="7"/>
  <c r="N106126" i="7"/>
  <c r="M106127" i="7"/>
  <c r="N106127" i="7"/>
  <c r="M106128" i="7"/>
  <c r="N106128" i="7"/>
  <c r="M106129" i="7"/>
  <c r="N106129" i="7"/>
  <c r="M106130" i="7"/>
  <c r="N106130" i="7"/>
  <c r="M106131" i="7"/>
  <c r="N106131" i="7"/>
  <c r="M106132" i="7"/>
  <c r="N106132" i="7"/>
  <c r="M106133" i="7"/>
  <c r="N106133" i="7"/>
  <c r="M106134" i="7"/>
  <c r="N106134" i="7"/>
  <c r="M106135" i="7"/>
  <c r="N106135" i="7"/>
  <c r="M106136" i="7"/>
  <c r="N106136" i="7"/>
  <c r="M106137" i="7"/>
  <c r="N106137" i="7"/>
  <c r="M106138" i="7"/>
  <c r="N106138" i="7"/>
  <c r="M106139" i="7"/>
  <c r="N106139" i="7"/>
  <c r="M106140" i="7"/>
  <c r="N106140" i="7"/>
  <c r="M106141" i="7"/>
  <c r="N106141" i="7"/>
  <c r="M106142" i="7"/>
  <c r="N106142" i="7"/>
  <c r="M106143" i="7"/>
  <c r="N106143" i="7"/>
  <c r="M106144" i="7"/>
  <c r="N106144" i="7"/>
  <c r="M106145" i="7"/>
  <c r="N106145" i="7"/>
  <c r="M106146" i="7"/>
  <c r="N106146" i="7"/>
  <c r="M106147" i="7"/>
  <c r="N106147" i="7"/>
  <c r="M106148" i="7"/>
  <c r="N106148" i="7"/>
  <c r="M106149" i="7"/>
  <c r="N106149" i="7"/>
  <c r="M106150" i="7"/>
  <c r="N106150" i="7"/>
  <c r="M106151" i="7"/>
  <c r="N106151" i="7"/>
  <c r="M106152" i="7"/>
  <c r="N106152" i="7"/>
  <c r="M106153" i="7"/>
  <c r="N106153" i="7"/>
  <c r="M106154" i="7"/>
  <c r="N106154" i="7"/>
  <c r="M106155" i="7"/>
  <c r="N106155" i="7"/>
  <c r="M106156" i="7"/>
  <c r="N106156" i="7"/>
  <c r="M106157" i="7"/>
  <c r="N106157" i="7"/>
  <c r="M106158" i="7"/>
  <c r="N106158" i="7"/>
  <c r="M106159" i="7"/>
  <c r="N106159" i="7"/>
  <c r="M106160" i="7"/>
  <c r="N106160" i="7"/>
  <c r="M106161" i="7"/>
  <c r="N106161" i="7"/>
  <c r="M106162" i="7"/>
  <c r="N106162" i="7"/>
  <c r="M106163" i="7"/>
  <c r="N106163" i="7"/>
  <c r="M106164" i="7"/>
  <c r="N106164" i="7"/>
  <c r="M106165" i="7"/>
  <c r="N106165" i="7"/>
  <c r="M106166" i="7"/>
  <c r="N106166" i="7"/>
  <c r="M106167" i="7"/>
  <c r="N106167" i="7"/>
  <c r="M106168" i="7"/>
  <c r="N106168" i="7"/>
  <c r="M106169" i="7"/>
  <c r="N106169" i="7"/>
  <c r="M106170" i="7"/>
  <c r="N106170" i="7"/>
  <c r="M106171" i="7"/>
  <c r="N106171" i="7"/>
  <c r="M106172" i="7"/>
  <c r="N106172" i="7"/>
  <c r="M106173" i="7"/>
  <c r="N106173" i="7"/>
  <c r="M106174" i="7"/>
  <c r="N106174" i="7"/>
  <c r="M106175" i="7"/>
  <c r="N106175" i="7"/>
  <c r="M106176" i="7"/>
  <c r="N106176" i="7"/>
  <c r="M106177" i="7"/>
  <c r="N106177" i="7"/>
  <c r="M106178" i="7"/>
  <c r="N106178" i="7"/>
  <c r="M106179" i="7"/>
  <c r="N106179" i="7"/>
  <c r="M106180" i="7"/>
  <c r="N106180" i="7"/>
  <c r="M106181" i="7"/>
  <c r="N106181" i="7"/>
  <c r="M106182" i="7"/>
  <c r="N106182" i="7"/>
  <c r="M106183" i="7"/>
  <c r="N106183" i="7"/>
  <c r="M106184" i="7"/>
  <c r="N106184" i="7"/>
  <c r="M106185" i="7"/>
  <c r="N106185" i="7"/>
  <c r="M106186" i="7"/>
  <c r="N106186" i="7"/>
  <c r="M106187" i="7"/>
  <c r="N106187" i="7"/>
  <c r="M106188" i="7"/>
  <c r="N106188" i="7"/>
  <c r="M106189" i="7"/>
  <c r="N106189" i="7"/>
  <c r="M106190" i="7"/>
  <c r="N106190" i="7"/>
  <c r="M106191" i="7"/>
  <c r="N106191" i="7"/>
  <c r="M106192" i="7"/>
  <c r="N106192" i="7"/>
  <c r="M106193" i="7"/>
  <c r="N106193" i="7"/>
  <c r="M106194" i="7"/>
  <c r="N106194" i="7"/>
  <c r="M106195" i="7"/>
  <c r="N106195" i="7"/>
  <c r="M106196" i="7"/>
  <c r="N106196" i="7"/>
  <c r="M106197" i="7"/>
  <c r="N106197" i="7"/>
  <c r="M106198" i="7"/>
  <c r="N106198" i="7"/>
  <c r="M106199" i="7"/>
  <c r="N106199" i="7"/>
  <c r="M106200" i="7"/>
  <c r="N106200" i="7"/>
  <c r="M106201" i="7"/>
  <c r="N106201" i="7"/>
  <c r="M106202" i="7"/>
  <c r="N106202" i="7"/>
  <c r="M106203" i="7"/>
  <c r="N106203" i="7"/>
  <c r="M106204" i="7"/>
  <c r="N106204" i="7"/>
  <c r="M106205" i="7"/>
  <c r="N106205" i="7"/>
  <c r="M106206" i="7"/>
  <c r="N106206" i="7"/>
  <c r="M106207" i="7"/>
  <c r="N106207" i="7"/>
  <c r="M106208" i="7"/>
  <c r="N106208" i="7"/>
  <c r="M106209" i="7"/>
  <c r="N106209" i="7"/>
  <c r="M106210" i="7"/>
  <c r="N106210" i="7"/>
  <c r="M106211" i="7"/>
  <c r="N106211" i="7"/>
  <c r="M106212" i="7"/>
  <c r="N106212" i="7"/>
  <c r="M106213" i="7"/>
  <c r="N106213" i="7"/>
  <c r="M106214" i="7"/>
  <c r="N106214" i="7"/>
  <c r="M106215" i="7"/>
  <c r="N106215" i="7"/>
  <c r="M106216" i="7"/>
  <c r="N106216" i="7"/>
  <c r="M106217" i="7"/>
  <c r="N106217" i="7"/>
  <c r="M106218" i="7"/>
  <c r="N106218" i="7"/>
  <c r="M106219" i="7"/>
  <c r="N106219" i="7"/>
  <c r="M106220" i="7"/>
  <c r="N106220" i="7"/>
  <c r="M106221" i="7"/>
  <c r="N106221" i="7"/>
  <c r="M106222" i="7"/>
  <c r="N106222" i="7"/>
  <c r="M106223" i="7"/>
  <c r="N106223" i="7"/>
  <c r="M106224" i="7"/>
  <c r="N106224" i="7"/>
  <c r="M106225" i="7"/>
  <c r="N106225" i="7"/>
  <c r="M106226" i="7"/>
  <c r="N106226" i="7"/>
  <c r="M106227" i="7"/>
  <c r="N106227" i="7"/>
  <c r="M106228" i="7"/>
  <c r="N106228" i="7"/>
  <c r="M106229" i="7"/>
  <c r="N106229" i="7"/>
  <c r="M106230" i="7"/>
  <c r="N106230" i="7"/>
  <c r="M106231" i="7"/>
  <c r="N106231" i="7"/>
  <c r="M106232" i="7"/>
  <c r="N106232" i="7"/>
  <c r="M106233" i="7"/>
  <c r="N106233" i="7"/>
  <c r="M106234" i="7"/>
  <c r="N106234" i="7"/>
  <c r="M106235" i="7"/>
  <c r="N106235" i="7"/>
  <c r="M106236" i="7"/>
  <c r="N106236" i="7"/>
  <c r="M106237" i="7"/>
  <c r="N106237" i="7"/>
  <c r="M106238" i="7"/>
  <c r="N106238" i="7"/>
  <c r="M106239" i="7"/>
  <c r="N106239" i="7"/>
  <c r="M106240" i="7"/>
  <c r="N106240" i="7"/>
  <c r="M106241" i="7"/>
  <c r="N106241" i="7"/>
  <c r="M106242" i="7"/>
  <c r="N106242" i="7"/>
  <c r="M106243" i="7"/>
  <c r="N106243" i="7"/>
  <c r="M106244" i="7"/>
  <c r="N106244" i="7"/>
  <c r="M106245" i="7"/>
  <c r="N106245" i="7"/>
  <c r="M106246" i="7"/>
  <c r="N106246" i="7"/>
  <c r="M106247" i="7"/>
  <c r="N106247" i="7"/>
  <c r="M106248" i="7"/>
  <c r="N106248" i="7"/>
  <c r="M106249" i="7"/>
  <c r="N106249" i="7"/>
  <c r="M106250" i="7"/>
  <c r="N106250" i="7"/>
  <c r="M106251" i="7"/>
  <c r="N106251" i="7"/>
  <c r="M106252" i="7"/>
  <c r="N106252" i="7"/>
  <c r="M106253" i="7"/>
  <c r="N106253" i="7"/>
  <c r="M106254" i="7"/>
  <c r="N106254" i="7"/>
  <c r="M106255" i="7"/>
  <c r="N106255" i="7"/>
  <c r="M106256" i="7"/>
  <c r="N106256" i="7"/>
  <c r="M106257" i="7"/>
  <c r="N106257" i="7"/>
  <c r="M106258" i="7"/>
  <c r="N106258" i="7"/>
  <c r="M106259" i="7"/>
  <c r="N106259" i="7"/>
  <c r="M106260" i="7"/>
  <c r="N106260" i="7"/>
  <c r="M106261" i="7"/>
  <c r="N106261" i="7"/>
  <c r="M106262" i="7"/>
  <c r="N106262" i="7"/>
  <c r="M106263" i="7"/>
  <c r="N106263" i="7"/>
  <c r="M106264" i="7"/>
  <c r="N106264" i="7"/>
  <c r="M106265" i="7"/>
  <c r="N106265" i="7"/>
  <c r="M106266" i="7"/>
  <c r="N106266" i="7"/>
  <c r="M106267" i="7"/>
  <c r="N106267" i="7"/>
  <c r="M106268" i="7"/>
  <c r="N106268" i="7"/>
  <c r="M106269" i="7"/>
  <c r="N106269" i="7"/>
  <c r="M106270" i="7"/>
  <c r="N106270" i="7"/>
  <c r="M106271" i="7"/>
  <c r="N106271" i="7"/>
  <c r="M106272" i="7"/>
  <c r="N106272" i="7"/>
  <c r="M106273" i="7"/>
  <c r="N106273" i="7"/>
  <c r="M106274" i="7"/>
  <c r="N106274" i="7"/>
  <c r="M106275" i="7"/>
  <c r="N106275" i="7"/>
  <c r="M106276" i="7"/>
  <c r="N106276" i="7"/>
  <c r="M106277" i="7"/>
  <c r="N106277" i="7"/>
  <c r="M106278" i="7"/>
  <c r="N106278" i="7"/>
  <c r="M106279" i="7"/>
  <c r="N106279" i="7"/>
  <c r="M106280" i="7"/>
  <c r="N106280" i="7"/>
  <c r="M106281" i="7"/>
  <c r="N106281" i="7"/>
  <c r="M106282" i="7"/>
  <c r="N106282" i="7"/>
  <c r="M106283" i="7"/>
  <c r="N106283" i="7"/>
  <c r="M106284" i="7"/>
  <c r="N106284" i="7"/>
  <c r="M106285" i="7"/>
  <c r="N106285" i="7"/>
  <c r="M106286" i="7"/>
  <c r="N106286" i="7"/>
  <c r="M106287" i="7"/>
  <c r="N106287" i="7"/>
  <c r="M106288" i="7"/>
  <c r="N106288" i="7"/>
  <c r="M106289" i="7"/>
  <c r="N106289" i="7"/>
  <c r="M106290" i="7"/>
  <c r="N106290" i="7"/>
  <c r="M106291" i="7"/>
  <c r="N106291" i="7"/>
  <c r="M106292" i="7"/>
  <c r="N106292" i="7"/>
  <c r="M106293" i="7"/>
  <c r="N106293" i="7"/>
  <c r="M106294" i="7"/>
  <c r="N106294" i="7"/>
  <c r="M106295" i="7"/>
  <c r="N106295" i="7"/>
  <c r="M106296" i="7"/>
  <c r="N106296" i="7"/>
  <c r="M106297" i="7"/>
  <c r="N106297" i="7"/>
  <c r="M106298" i="7"/>
  <c r="N106298" i="7"/>
  <c r="M106299" i="7"/>
  <c r="N106299" i="7"/>
  <c r="M106300" i="7"/>
  <c r="N106300" i="7"/>
  <c r="M106301" i="7"/>
  <c r="N106301" i="7"/>
  <c r="M106302" i="7"/>
  <c r="N106302" i="7"/>
  <c r="M106303" i="7"/>
  <c r="N106303" i="7"/>
  <c r="M106304" i="7"/>
  <c r="N106304" i="7"/>
  <c r="M106305" i="7"/>
  <c r="N106305" i="7"/>
  <c r="M106306" i="7"/>
  <c r="N106306" i="7"/>
  <c r="M106307" i="7"/>
  <c r="N106307" i="7"/>
  <c r="M106308" i="7"/>
  <c r="N106308" i="7"/>
  <c r="M106309" i="7"/>
  <c r="N106309" i="7"/>
  <c r="M106310" i="7"/>
  <c r="N106310" i="7"/>
  <c r="M106311" i="7"/>
  <c r="N106311" i="7"/>
  <c r="M106312" i="7"/>
  <c r="N106312" i="7"/>
  <c r="M106313" i="7"/>
  <c r="N106313" i="7"/>
  <c r="M106314" i="7"/>
  <c r="N106314" i="7"/>
  <c r="M106315" i="7"/>
  <c r="N106315" i="7"/>
  <c r="M106316" i="7"/>
  <c r="N106316" i="7"/>
  <c r="M106317" i="7"/>
  <c r="N106317" i="7"/>
  <c r="M106318" i="7"/>
  <c r="N106318" i="7"/>
  <c r="M106319" i="7"/>
  <c r="N106319" i="7"/>
  <c r="M106320" i="7"/>
  <c r="N106320" i="7"/>
  <c r="M106321" i="7"/>
  <c r="N106321" i="7"/>
  <c r="M106322" i="7"/>
  <c r="N106322" i="7"/>
  <c r="M106323" i="7"/>
  <c r="N106323" i="7"/>
  <c r="M106324" i="7"/>
  <c r="N106324" i="7"/>
  <c r="M106325" i="7"/>
  <c r="N106325" i="7"/>
  <c r="M106326" i="7"/>
  <c r="N106326" i="7"/>
  <c r="M106327" i="7"/>
  <c r="N106327" i="7"/>
  <c r="M106328" i="7"/>
  <c r="N106328" i="7"/>
  <c r="M106329" i="7"/>
  <c r="N106329" i="7"/>
  <c r="M106330" i="7"/>
  <c r="N106330" i="7"/>
  <c r="M106331" i="7"/>
  <c r="N106331" i="7"/>
  <c r="M106332" i="7"/>
  <c r="N106332" i="7"/>
  <c r="M106333" i="7"/>
  <c r="N106333" i="7"/>
  <c r="M106334" i="7"/>
  <c r="N106334" i="7"/>
  <c r="M106335" i="7"/>
  <c r="N106335" i="7"/>
  <c r="M106336" i="7"/>
  <c r="N106336" i="7"/>
  <c r="M106337" i="7"/>
  <c r="N106337" i="7"/>
  <c r="M106338" i="7"/>
  <c r="N106338" i="7"/>
  <c r="M106339" i="7"/>
  <c r="N106339" i="7"/>
  <c r="M106340" i="7"/>
  <c r="N106340" i="7"/>
  <c r="M106341" i="7"/>
  <c r="N106341" i="7"/>
  <c r="M106342" i="7"/>
  <c r="N106342" i="7"/>
  <c r="M106343" i="7"/>
  <c r="N106343" i="7"/>
  <c r="M106344" i="7"/>
  <c r="N106344" i="7"/>
  <c r="M106345" i="7"/>
  <c r="N106345" i="7"/>
  <c r="M106346" i="7"/>
  <c r="N106346" i="7"/>
  <c r="M106347" i="7"/>
  <c r="N106347" i="7"/>
  <c r="M106348" i="7"/>
  <c r="N106348" i="7"/>
  <c r="M106349" i="7"/>
  <c r="N106349" i="7"/>
  <c r="M106350" i="7"/>
  <c r="N106350" i="7"/>
  <c r="M106351" i="7"/>
  <c r="N106351" i="7"/>
  <c r="M106352" i="7"/>
  <c r="N106352" i="7"/>
  <c r="M106353" i="7"/>
  <c r="N106353" i="7"/>
  <c r="M106354" i="7"/>
  <c r="N106354" i="7"/>
  <c r="M106355" i="7"/>
  <c r="N106355" i="7"/>
  <c r="M106356" i="7"/>
  <c r="N106356" i="7"/>
  <c r="M106357" i="7"/>
  <c r="N106357" i="7"/>
  <c r="M106358" i="7"/>
  <c r="N106358" i="7"/>
  <c r="M106359" i="7"/>
  <c r="N106359" i="7"/>
  <c r="M106360" i="7"/>
  <c r="N106360" i="7"/>
  <c r="M106361" i="7"/>
  <c r="N106361" i="7"/>
  <c r="M106362" i="7"/>
  <c r="N106362" i="7"/>
  <c r="M106363" i="7"/>
  <c r="N106363" i="7"/>
  <c r="M106364" i="7"/>
  <c r="N106364" i="7"/>
  <c r="M106365" i="7"/>
  <c r="N106365" i="7"/>
  <c r="M106366" i="7"/>
  <c r="N106366" i="7"/>
  <c r="M106367" i="7"/>
  <c r="N106367" i="7"/>
  <c r="M106368" i="7"/>
  <c r="N106368" i="7"/>
  <c r="M106369" i="7"/>
  <c r="N106369" i="7"/>
  <c r="M106370" i="7"/>
  <c r="N106370" i="7"/>
  <c r="M106371" i="7"/>
  <c r="N106371" i="7"/>
  <c r="M106372" i="7"/>
  <c r="N106372" i="7"/>
  <c r="M106373" i="7"/>
  <c r="N106373" i="7"/>
  <c r="M106374" i="7"/>
  <c r="N106374" i="7"/>
  <c r="M106375" i="7"/>
  <c r="N106375" i="7"/>
  <c r="M106376" i="7"/>
  <c r="N106376" i="7"/>
  <c r="M106377" i="7"/>
  <c r="N106377" i="7"/>
  <c r="M106378" i="7"/>
  <c r="N106378" i="7"/>
  <c r="M106379" i="7"/>
  <c r="N106379" i="7"/>
  <c r="M106380" i="7"/>
  <c r="N106380" i="7"/>
  <c r="M106381" i="7"/>
  <c r="N106381" i="7"/>
  <c r="M106382" i="7"/>
  <c r="N106382" i="7"/>
  <c r="M106383" i="7"/>
  <c r="N106383" i="7"/>
  <c r="M106384" i="7"/>
  <c r="N106384" i="7"/>
  <c r="M106385" i="7"/>
  <c r="N106385" i="7"/>
  <c r="M106386" i="7"/>
  <c r="N106386" i="7"/>
  <c r="M106387" i="7"/>
  <c r="N106387" i="7"/>
  <c r="M106388" i="7"/>
  <c r="N106388" i="7"/>
  <c r="M106389" i="7"/>
  <c r="N106389" i="7"/>
  <c r="M106390" i="7"/>
  <c r="N106390" i="7"/>
  <c r="M106391" i="7"/>
  <c r="N106391" i="7"/>
  <c r="M106392" i="7"/>
  <c r="N106392" i="7"/>
  <c r="M106393" i="7"/>
  <c r="N106393" i="7"/>
  <c r="M106394" i="7"/>
  <c r="N106394" i="7"/>
  <c r="M106395" i="7"/>
  <c r="N106395" i="7"/>
  <c r="M106396" i="7"/>
  <c r="N106396" i="7"/>
  <c r="M106397" i="7"/>
  <c r="N106397" i="7"/>
  <c r="M106398" i="7"/>
  <c r="N106398" i="7"/>
  <c r="M106399" i="7"/>
  <c r="N106399" i="7"/>
  <c r="M106400" i="7"/>
  <c r="N106400" i="7"/>
  <c r="M106401" i="7"/>
  <c r="N106401" i="7"/>
  <c r="M106402" i="7"/>
  <c r="N106402" i="7"/>
  <c r="M106403" i="7"/>
  <c r="N106403" i="7"/>
  <c r="M106404" i="7"/>
  <c r="N106404" i="7"/>
  <c r="M106405" i="7"/>
  <c r="N106405" i="7"/>
  <c r="M106406" i="7"/>
  <c r="N106406" i="7"/>
  <c r="M106407" i="7"/>
  <c r="N106407" i="7"/>
  <c r="M106408" i="7"/>
  <c r="N106408" i="7"/>
  <c r="M106409" i="7"/>
  <c r="N106409" i="7"/>
  <c r="M106410" i="7"/>
  <c r="N106410" i="7"/>
  <c r="M106411" i="7"/>
  <c r="N106411" i="7"/>
  <c r="M106412" i="7"/>
  <c r="N106412" i="7"/>
  <c r="M106413" i="7"/>
  <c r="N106413" i="7"/>
  <c r="M106414" i="7"/>
  <c r="N106414" i="7"/>
  <c r="M106415" i="7"/>
  <c r="N106415" i="7"/>
  <c r="M106416" i="7"/>
  <c r="N106416" i="7"/>
  <c r="M106417" i="7"/>
  <c r="N106417" i="7"/>
  <c r="M106418" i="7"/>
  <c r="N106418" i="7"/>
  <c r="M106419" i="7"/>
  <c r="N106419" i="7"/>
  <c r="M106420" i="7"/>
  <c r="N106420" i="7"/>
  <c r="M106421" i="7"/>
  <c r="N106421" i="7"/>
  <c r="M106422" i="7"/>
  <c r="N106422" i="7"/>
  <c r="M106423" i="7"/>
  <c r="N106423" i="7"/>
  <c r="M106424" i="7"/>
  <c r="N106424" i="7"/>
  <c r="M106425" i="7"/>
  <c r="N106425" i="7"/>
  <c r="M106426" i="7"/>
  <c r="N106426" i="7"/>
  <c r="M106427" i="7"/>
  <c r="N106427" i="7"/>
  <c r="M106428" i="7"/>
  <c r="N106428" i="7"/>
  <c r="M106429" i="7"/>
  <c r="N106429" i="7"/>
  <c r="M106430" i="7"/>
  <c r="N106430" i="7"/>
  <c r="M106431" i="7"/>
  <c r="N106431" i="7"/>
  <c r="M106432" i="7"/>
  <c r="N106432" i="7"/>
  <c r="M106433" i="7"/>
  <c r="N106433" i="7"/>
  <c r="M106434" i="7"/>
  <c r="N106434" i="7"/>
  <c r="M106435" i="7"/>
  <c r="N106435" i="7"/>
  <c r="M106436" i="7"/>
  <c r="N106436" i="7"/>
  <c r="M106437" i="7"/>
  <c r="N106437" i="7"/>
  <c r="M106438" i="7"/>
  <c r="N106438" i="7"/>
  <c r="M106439" i="7"/>
  <c r="N106439" i="7"/>
  <c r="M106440" i="7"/>
  <c r="N106440" i="7"/>
  <c r="M106441" i="7"/>
  <c r="N106441" i="7"/>
  <c r="M106442" i="7"/>
  <c r="N106442" i="7"/>
  <c r="M106443" i="7"/>
  <c r="N106443" i="7"/>
  <c r="M106444" i="7"/>
  <c r="N106444" i="7"/>
  <c r="M106445" i="7"/>
  <c r="N106445" i="7"/>
  <c r="M106446" i="7"/>
  <c r="N106446" i="7"/>
  <c r="M106447" i="7"/>
  <c r="N106447" i="7"/>
  <c r="M106448" i="7"/>
  <c r="N106448" i="7"/>
  <c r="M106449" i="7"/>
  <c r="N106449" i="7"/>
  <c r="M106450" i="7"/>
  <c r="N106450" i="7"/>
  <c r="M106451" i="7"/>
  <c r="N106451" i="7"/>
  <c r="M106452" i="7"/>
  <c r="N106452" i="7"/>
  <c r="M106453" i="7"/>
  <c r="N106453" i="7"/>
  <c r="M106454" i="7"/>
  <c r="N106454" i="7"/>
  <c r="M106455" i="7"/>
  <c r="N106455" i="7"/>
  <c r="M106456" i="7"/>
  <c r="N106456" i="7"/>
  <c r="M106457" i="7"/>
  <c r="N106457" i="7"/>
  <c r="M106458" i="7"/>
  <c r="N106458" i="7"/>
  <c r="M106459" i="7"/>
  <c r="N106459" i="7"/>
  <c r="M106460" i="7"/>
  <c r="N106460" i="7"/>
  <c r="M106461" i="7"/>
  <c r="N106461" i="7"/>
  <c r="M106462" i="7"/>
  <c r="N106462" i="7"/>
  <c r="M106463" i="7"/>
  <c r="N106463" i="7"/>
  <c r="M106464" i="7"/>
  <c r="N106464" i="7"/>
  <c r="M106465" i="7"/>
  <c r="N106465" i="7"/>
  <c r="M106466" i="7"/>
  <c r="N106466" i="7"/>
  <c r="M106467" i="7"/>
  <c r="N106467" i="7"/>
  <c r="M106468" i="7"/>
  <c r="N106468" i="7"/>
  <c r="M106469" i="7"/>
  <c r="N106469" i="7"/>
  <c r="M106470" i="7"/>
  <c r="N106470" i="7"/>
  <c r="M106471" i="7"/>
  <c r="N106471" i="7"/>
  <c r="M106472" i="7"/>
  <c r="N106472" i="7"/>
  <c r="M106473" i="7"/>
  <c r="N106473" i="7"/>
  <c r="M106474" i="7"/>
  <c r="N106474" i="7"/>
  <c r="M106475" i="7"/>
  <c r="N106475" i="7"/>
  <c r="M106476" i="7"/>
  <c r="N106476" i="7"/>
  <c r="M106477" i="7"/>
  <c r="N106477" i="7"/>
  <c r="M106478" i="7"/>
  <c r="N106478" i="7"/>
  <c r="M106479" i="7"/>
  <c r="N106479" i="7"/>
  <c r="M106480" i="7"/>
  <c r="N106480" i="7"/>
  <c r="M106481" i="7"/>
  <c r="N106481" i="7"/>
  <c r="M106482" i="7"/>
  <c r="N106482" i="7"/>
  <c r="M106483" i="7"/>
  <c r="N106483" i="7"/>
  <c r="M106484" i="7"/>
  <c r="N106484" i="7"/>
  <c r="M106485" i="7"/>
  <c r="N106485" i="7"/>
  <c r="M106486" i="7"/>
  <c r="N106486" i="7"/>
  <c r="M106487" i="7"/>
  <c r="N106487" i="7"/>
  <c r="M106488" i="7"/>
  <c r="N106488" i="7"/>
  <c r="M106489" i="7"/>
  <c r="N106489" i="7"/>
  <c r="M106490" i="7"/>
  <c r="N106490" i="7"/>
  <c r="M106491" i="7"/>
  <c r="N106491" i="7"/>
  <c r="M106492" i="7"/>
  <c r="N106492" i="7"/>
  <c r="M106493" i="7"/>
  <c r="N106493" i="7"/>
  <c r="M106494" i="7"/>
  <c r="N106494" i="7"/>
  <c r="M106495" i="7"/>
  <c r="N106495" i="7"/>
  <c r="M106496" i="7"/>
  <c r="N106496" i="7"/>
  <c r="M106497" i="7"/>
  <c r="N106497" i="7"/>
  <c r="M106498" i="7"/>
  <c r="N106498" i="7"/>
  <c r="M106499" i="7"/>
  <c r="N106499" i="7"/>
  <c r="M106500" i="7"/>
  <c r="N106500" i="7"/>
  <c r="M106501" i="7"/>
  <c r="N106501" i="7"/>
  <c r="M106502" i="7"/>
  <c r="N106502" i="7"/>
  <c r="M106503" i="7"/>
  <c r="N106503" i="7"/>
  <c r="M106504" i="7"/>
  <c r="N106504" i="7"/>
  <c r="M106505" i="7"/>
  <c r="N106505" i="7"/>
  <c r="M106506" i="7"/>
  <c r="N106506" i="7"/>
  <c r="M106507" i="7"/>
  <c r="N106507" i="7"/>
  <c r="M106508" i="7"/>
  <c r="N106508" i="7"/>
  <c r="M106509" i="7"/>
  <c r="N106509" i="7"/>
  <c r="M106510" i="7"/>
  <c r="N106510" i="7"/>
  <c r="M106511" i="7"/>
  <c r="N106511" i="7"/>
  <c r="M106512" i="7"/>
  <c r="N106512" i="7"/>
  <c r="M106513" i="7"/>
  <c r="N106513" i="7"/>
  <c r="M106514" i="7"/>
  <c r="N106514" i="7"/>
  <c r="M106515" i="7"/>
  <c r="N106515" i="7"/>
  <c r="M106516" i="7"/>
  <c r="N106516" i="7"/>
  <c r="M106517" i="7"/>
  <c r="N106517" i="7"/>
  <c r="M106518" i="7"/>
  <c r="N106518" i="7"/>
  <c r="M106519" i="7"/>
  <c r="N106519" i="7"/>
  <c r="M106520" i="7"/>
  <c r="N106520" i="7"/>
  <c r="M106521" i="7"/>
  <c r="N106521" i="7"/>
  <c r="M106522" i="7"/>
  <c r="N106522" i="7"/>
  <c r="M106523" i="7"/>
  <c r="N106523" i="7"/>
  <c r="M106524" i="7"/>
  <c r="N106524" i="7"/>
  <c r="M106525" i="7"/>
  <c r="N106525" i="7"/>
  <c r="M106526" i="7"/>
  <c r="N106526" i="7"/>
  <c r="M106527" i="7"/>
  <c r="N106527" i="7"/>
  <c r="M106528" i="7"/>
  <c r="N106528" i="7"/>
  <c r="M106529" i="7"/>
  <c r="N106529" i="7"/>
  <c r="M106530" i="7"/>
  <c r="N106530" i="7"/>
  <c r="M106531" i="7"/>
  <c r="N106531" i="7"/>
  <c r="M106532" i="7"/>
  <c r="N106532" i="7"/>
  <c r="M106533" i="7"/>
  <c r="N106533" i="7"/>
  <c r="M106534" i="7"/>
  <c r="N106534" i="7"/>
  <c r="M106535" i="7"/>
  <c r="N106535" i="7"/>
  <c r="M106536" i="7"/>
  <c r="N106536" i="7"/>
  <c r="M106537" i="7"/>
  <c r="N106537" i="7"/>
  <c r="M106538" i="7"/>
  <c r="N106538" i="7"/>
  <c r="M106539" i="7"/>
  <c r="N106539" i="7"/>
  <c r="M106540" i="7"/>
  <c r="N106540" i="7"/>
  <c r="M106541" i="7"/>
  <c r="N106541" i="7"/>
  <c r="M106542" i="7"/>
  <c r="N106542" i="7"/>
  <c r="M106543" i="7"/>
  <c r="N106543" i="7"/>
  <c r="M106544" i="7"/>
  <c r="N106544" i="7"/>
  <c r="M106545" i="7"/>
  <c r="N106545" i="7"/>
  <c r="M106546" i="7"/>
  <c r="N106546" i="7"/>
  <c r="M106547" i="7"/>
  <c r="N106547" i="7"/>
  <c r="M106548" i="7"/>
  <c r="N106548" i="7"/>
  <c r="M106549" i="7"/>
  <c r="N106549" i="7"/>
  <c r="M106550" i="7"/>
  <c r="N106550" i="7"/>
  <c r="M106551" i="7"/>
  <c r="N106551" i="7"/>
  <c r="M106552" i="7"/>
  <c r="N106552" i="7"/>
  <c r="M106553" i="7"/>
  <c r="N106553" i="7"/>
  <c r="M106554" i="7"/>
  <c r="N106554" i="7"/>
  <c r="M106555" i="7"/>
  <c r="N106555" i="7"/>
  <c r="M106556" i="7"/>
  <c r="N106556" i="7"/>
  <c r="M106557" i="7"/>
  <c r="N106557" i="7"/>
  <c r="M106558" i="7"/>
  <c r="N106558" i="7"/>
  <c r="M106559" i="7"/>
  <c r="N106559" i="7"/>
  <c r="M106560" i="7"/>
  <c r="N106560" i="7"/>
  <c r="M106561" i="7"/>
  <c r="N106561" i="7"/>
  <c r="M106562" i="7"/>
  <c r="N106562" i="7"/>
  <c r="M106563" i="7"/>
  <c r="N106563" i="7"/>
  <c r="M106564" i="7"/>
  <c r="N106564" i="7"/>
  <c r="M106565" i="7"/>
  <c r="N106565" i="7"/>
  <c r="M106566" i="7"/>
  <c r="N106566" i="7"/>
  <c r="M106567" i="7"/>
  <c r="N106567" i="7"/>
  <c r="M106568" i="7"/>
  <c r="N106568" i="7"/>
  <c r="M106569" i="7"/>
  <c r="N106569" i="7"/>
  <c r="M106570" i="7"/>
  <c r="N106570" i="7"/>
  <c r="M106571" i="7"/>
  <c r="N106571" i="7"/>
  <c r="M106572" i="7"/>
  <c r="N106572" i="7"/>
  <c r="M106573" i="7"/>
  <c r="N106573" i="7"/>
  <c r="M106574" i="7"/>
  <c r="N106574" i="7"/>
  <c r="M106575" i="7"/>
  <c r="N106575" i="7"/>
  <c r="M106576" i="7"/>
  <c r="N106576" i="7"/>
  <c r="M106577" i="7"/>
  <c r="N106577" i="7"/>
  <c r="M106578" i="7"/>
  <c r="N106578" i="7"/>
  <c r="M106579" i="7"/>
  <c r="N106579" i="7"/>
  <c r="M106580" i="7"/>
  <c r="N106580" i="7"/>
  <c r="M106581" i="7"/>
  <c r="N106581" i="7"/>
  <c r="M106582" i="7"/>
  <c r="N106582" i="7"/>
  <c r="M106583" i="7"/>
  <c r="N106583" i="7"/>
  <c r="M106584" i="7"/>
  <c r="N106584" i="7"/>
  <c r="M106585" i="7"/>
  <c r="N106585" i="7"/>
  <c r="M106586" i="7"/>
  <c r="N106586" i="7"/>
  <c r="M106587" i="7"/>
  <c r="N106587" i="7"/>
  <c r="M106588" i="7"/>
  <c r="N106588" i="7"/>
  <c r="M106589" i="7"/>
  <c r="N106589" i="7"/>
  <c r="M106590" i="7"/>
  <c r="N106590" i="7"/>
  <c r="M106591" i="7"/>
  <c r="N106591" i="7"/>
  <c r="M106592" i="7"/>
  <c r="N106592" i="7"/>
  <c r="M106593" i="7"/>
  <c r="N106593" i="7"/>
  <c r="M106594" i="7"/>
  <c r="N106594" i="7"/>
  <c r="M106595" i="7"/>
  <c r="N106595" i="7"/>
  <c r="M106596" i="7"/>
  <c r="N106596" i="7"/>
  <c r="M106597" i="7"/>
  <c r="N106597" i="7"/>
  <c r="M106598" i="7"/>
  <c r="N106598" i="7"/>
  <c r="M106599" i="7"/>
  <c r="N106599" i="7"/>
  <c r="M106600" i="7"/>
  <c r="N106600" i="7"/>
  <c r="M106601" i="7"/>
  <c r="N106601" i="7"/>
  <c r="M106602" i="7"/>
  <c r="N106602" i="7"/>
  <c r="M106603" i="7"/>
  <c r="N106603" i="7"/>
  <c r="M106604" i="7"/>
  <c r="N106604" i="7"/>
  <c r="M106605" i="7"/>
  <c r="N106605" i="7"/>
  <c r="M106606" i="7"/>
  <c r="N106606" i="7"/>
  <c r="M106607" i="7"/>
  <c r="N106607" i="7"/>
  <c r="M106608" i="7"/>
  <c r="N106608" i="7"/>
  <c r="M106609" i="7"/>
  <c r="N106609" i="7"/>
  <c r="M106610" i="7"/>
  <c r="N106610" i="7"/>
  <c r="M106611" i="7"/>
  <c r="N106611" i="7"/>
  <c r="M106612" i="7"/>
  <c r="N106612" i="7"/>
  <c r="M106613" i="7"/>
  <c r="N106613" i="7"/>
  <c r="M106614" i="7"/>
  <c r="N106614" i="7"/>
  <c r="M106615" i="7"/>
  <c r="N106615" i="7"/>
  <c r="M106616" i="7"/>
  <c r="N106616" i="7"/>
  <c r="M106617" i="7"/>
  <c r="N106617" i="7"/>
  <c r="M106618" i="7"/>
  <c r="N106618" i="7"/>
  <c r="M106619" i="7"/>
  <c r="N106619" i="7"/>
  <c r="M106620" i="7"/>
  <c r="N106620" i="7"/>
  <c r="M106621" i="7"/>
  <c r="N106621" i="7"/>
  <c r="M106622" i="7"/>
  <c r="N106622" i="7"/>
  <c r="M106623" i="7"/>
  <c r="N106623" i="7"/>
  <c r="M106624" i="7"/>
  <c r="N106624" i="7"/>
  <c r="M106625" i="7"/>
  <c r="N106625" i="7"/>
  <c r="M106626" i="7"/>
  <c r="N106626" i="7"/>
  <c r="M106627" i="7"/>
  <c r="N106627" i="7"/>
  <c r="M106628" i="7"/>
  <c r="N106628" i="7"/>
  <c r="M106629" i="7"/>
  <c r="N106629" i="7"/>
  <c r="M106630" i="7"/>
  <c r="N106630" i="7"/>
  <c r="M106631" i="7"/>
  <c r="N106631" i="7"/>
  <c r="M106632" i="7"/>
  <c r="N106632" i="7"/>
  <c r="M106633" i="7"/>
  <c r="N106633" i="7"/>
  <c r="M106634" i="7"/>
  <c r="N106634" i="7"/>
  <c r="M106635" i="7"/>
  <c r="N106635" i="7"/>
  <c r="M106636" i="7"/>
  <c r="N106636" i="7"/>
  <c r="M106637" i="7"/>
  <c r="N106637" i="7"/>
  <c r="M106638" i="7"/>
  <c r="N106638" i="7"/>
  <c r="M106639" i="7"/>
  <c r="N106639" i="7"/>
  <c r="M106640" i="7"/>
  <c r="N106640" i="7"/>
  <c r="M106641" i="7"/>
  <c r="N106641" i="7"/>
  <c r="M106642" i="7"/>
  <c r="N106642" i="7"/>
  <c r="M106643" i="7"/>
  <c r="N106643" i="7"/>
  <c r="M106644" i="7"/>
  <c r="N106644" i="7"/>
  <c r="M106645" i="7"/>
  <c r="N106645" i="7"/>
  <c r="M106646" i="7"/>
  <c r="N106646" i="7"/>
  <c r="M106647" i="7"/>
  <c r="N106647" i="7"/>
  <c r="M106648" i="7"/>
  <c r="N106648" i="7"/>
  <c r="M106649" i="7"/>
  <c r="N106649" i="7"/>
  <c r="M106650" i="7"/>
  <c r="N106650" i="7"/>
  <c r="M106651" i="7"/>
  <c r="N106651" i="7"/>
  <c r="M106652" i="7"/>
  <c r="N106652" i="7"/>
  <c r="M106653" i="7"/>
  <c r="N106653" i="7"/>
  <c r="M106654" i="7"/>
  <c r="N106654" i="7"/>
  <c r="M106655" i="7"/>
  <c r="N106655" i="7"/>
  <c r="M106656" i="7"/>
  <c r="N106656" i="7"/>
  <c r="M106657" i="7"/>
  <c r="N106657" i="7"/>
  <c r="M106658" i="7"/>
  <c r="N106658" i="7"/>
  <c r="M106659" i="7"/>
  <c r="N106659" i="7"/>
  <c r="M106660" i="7"/>
  <c r="N106660" i="7"/>
  <c r="M106661" i="7"/>
  <c r="N106661" i="7"/>
  <c r="M106662" i="7"/>
  <c r="N106662" i="7"/>
  <c r="M106663" i="7"/>
  <c r="N106663" i="7"/>
  <c r="M106664" i="7"/>
  <c r="N106664" i="7"/>
  <c r="M106665" i="7"/>
  <c r="N106665" i="7"/>
  <c r="M106666" i="7"/>
  <c r="N106666" i="7"/>
  <c r="M106667" i="7"/>
  <c r="N106667" i="7"/>
  <c r="M106668" i="7"/>
  <c r="N106668" i="7"/>
  <c r="M106669" i="7"/>
  <c r="N106669" i="7"/>
  <c r="M106670" i="7"/>
  <c r="N106670" i="7"/>
  <c r="M106671" i="7"/>
  <c r="N106671" i="7"/>
  <c r="M106672" i="7"/>
  <c r="N106672" i="7"/>
  <c r="M106673" i="7"/>
  <c r="N106673" i="7"/>
  <c r="M106674" i="7"/>
  <c r="N106674" i="7"/>
  <c r="M106675" i="7"/>
  <c r="N106675" i="7"/>
  <c r="M106676" i="7"/>
  <c r="N106676" i="7"/>
  <c r="M106677" i="7"/>
  <c r="N106677" i="7"/>
  <c r="M106678" i="7"/>
  <c r="N106678" i="7"/>
  <c r="M106679" i="7"/>
  <c r="N106679" i="7"/>
  <c r="M106680" i="7"/>
  <c r="N106680" i="7"/>
  <c r="M106681" i="7"/>
  <c r="N106681" i="7"/>
  <c r="M106682" i="7"/>
  <c r="N106682" i="7"/>
  <c r="M106683" i="7"/>
  <c r="N106683" i="7"/>
  <c r="M106684" i="7"/>
  <c r="N106684" i="7"/>
  <c r="M106685" i="7"/>
  <c r="N106685" i="7"/>
  <c r="M106686" i="7"/>
  <c r="N106686" i="7"/>
  <c r="M106687" i="7"/>
  <c r="N106687" i="7"/>
  <c r="M106688" i="7"/>
  <c r="N106688" i="7"/>
  <c r="M106689" i="7"/>
  <c r="N106689" i="7"/>
  <c r="M106690" i="7"/>
  <c r="N106690" i="7"/>
  <c r="M106691" i="7"/>
  <c r="N106691" i="7"/>
  <c r="M106692" i="7"/>
  <c r="N106692" i="7"/>
  <c r="M106693" i="7"/>
  <c r="N106693" i="7"/>
  <c r="M106694" i="7"/>
  <c r="N106694" i="7"/>
  <c r="M106695" i="7"/>
  <c r="N106695" i="7"/>
  <c r="M106696" i="7"/>
  <c r="N106696" i="7"/>
  <c r="M106697" i="7"/>
  <c r="N106697" i="7"/>
  <c r="M106698" i="7"/>
  <c r="N106698" i="7"/>
  <c r="M106699" i="7"/>
  <c r="N106699" i="7"/>
  <c r="M106700" i="7"/>
  <c r="N106700" i="7"/>
  <c r="M106701" i="7"/>
  <c r="N106701" i="7"/>
  <c r="M106702" i="7"/>
  <c r="N106702" i="7"/>
  <c r="M106703" i="7"/>
  <c r="N106703" i="7"/>
  <c r="M106704" i="7"/>
  <c r="N106704" i="7"/>
  <c r="M106705" i="7"/>
  <c r="N106705" i="7"/>
  <c r="M106706" i="7"/>
  <c r="N106706" i="7"/>
  <c r="M106707" i="7"/>
  <c r="N106707" i="7"/>
  <c r="M106708" i="7"/>
  <c r="N106708" i="7"/>
  <c r="M106709" i="7"/>
  <c r="N106709" i="7"/>
  <c r="M106710" i="7"/>
  <c r="N106710" i="7"/>
  <c r="M106711" i="7"/>
  <c r="N106711" i="7"/>
  <c r="M106712" i="7"/>
  <c r="N106712" i="7"/>
  <c r="M106713" i="7"/>
  <c r="N106713" i="7"/>
  <c r="M106714" i="7"/>
  <c r="N106714" i="7"/>
  <c r="M106715" i="7"/>
  <c r="N106715" i="7"/>
  <c r="M106716" i="7"/>
  <c r="N106716" i="7"/>
  <c r="M106717" i="7"/>
  <c r="N106717" i="7"/>
  <c r="M106718" i="7"/>
  <c r="N106718" i="7"/>
  <c r="M106719" i="7"/>
  <c r="N106719" i="7"/>
  <c r="M106720" i="7"/>
  <c r="N106720" i="7"/>
  <c r="M106721" i="7"/>
  <c r="N106721" i="7"/>
  <c r="M106722" i="7"/>
  <c r="N106722" i="7"/>
  <c r="M106723" i="7"/>
  <c r="N106723" i="7"/>
  <c r="M106724" i="7"/>
  <c r="N106724" i="7"/>
  <c r="M106725" i="7"/>
  <c r="N106725" i="7"/>
  <c r="M106726" i="7"/>
  <c r="N106726" i="7"/>
  <c r="M106727" i="7"/>
  <c r="N106727" i="7"/>
  <c r="M106728" i="7"/>
  <c r="N106728" i="7"/>
  <c r="M106729" i="7"/>
  <c r="N106729" i="7"/>
  <c r="M106730" i="7"/>
  <c r="N106730" i="7"/>
  <c r="M106731" i="7"/>
  <c r="N106731" i="7"/>
  <c r="M106732" i="7"/>
  <c r="N106732" i="7"/>
  <c r="M106733" i="7"/>
  <c r="N106733" i="7"/>
  <c r="M106734" i="7"/>
  <c r="N106734" i="7"/>
  <c r="M106735" i="7"/>
  <c r="N106735" i="7"/>
  <c r="M106736" i="7"/>
  <c r="N106736" i="7"/>
  <c r="M106737" i="7"/>
  <c r="N106737" i="7"/>
  <c r="M106738" i="7"/>
  <c r="N106738" i="7"/>
  <c r="M106739" i="7"/>
  <c r="N106739" i="7"/>
  <c r="M106740" i="7"/>
  <c r="N106740" i="7"/>
  <c r="M106741" i="7"/>
  <c r="N106741" i="7"/>
  <c r="M106742" i="7"/>
  <c r="N106742" i="7"/>
  <c r="M106743" i="7"/>
  <c r="N106743" i="7"/>
  <c r="M106744" i="7"/>
  <c r="N106744" i="7"/>
  <c r="M106745" i="7"/>
  <c r="N106745" i="7"/>
  <c r="M106746" i="7"/>
  <c r="N106746" i="7"/>
  <c r="M106747" i="7"/>
  <c r="N106747" i="7"/>
  <c r="M106748" i="7"/>
  <c r="N106748" i="7"/>
  <c r="M106749" i="7"/>
  <c r="N106749" i="7"/>
  <c r="M106750" i="7"/>
  <c r="N106750" i="7"/>
  <c r="M106751" i="7"/>
  <c r="N106751" i="7"/>
  <c r="M106752" i="7"/>
  <c r="N106752" i="7"/>
  <c r="M106753" i="7"/>
  <c r="N106753" i="7"/>
  <c r="M106754" i="7"/>
  <c r="N106754" i="7"/>
  <c r="M106755" i="7"/>
  <c r="N106755" i="7"/>
  <c r="M106756" i="7"/>
  <c r="N106756" i="7"/>
  <c r="M106757" i="7"/>
  <c r="N106757" i="7"/>
  <c r="M106758" i="7"/>
  <c r="N106758" i="7"/>
  <c r="M106759" i="7"/>
  <c r="N106759" i="7"/>
  <c r="M106760" i="7"/>
  <c r="N106760" i="7"/>
  <c r="M106761" i="7"/>
  <c r="N106761" i="7"/>
  <c r="M106762" i="7"/>
  <c r="N106762" i="7"/>
  <c r="M106763" i="7"/>
  <c r="N106763" i="7"/>
  <c r="M106764" i="7"/>
  <c r="N106764" i="7"/>
  <c r="M106765" i="7"/>
  <c r="N106765" i="7"/>
  <c r="M106766" i="7"/>
  <c r="N106766" i="7"/>
  <c r="M106767" i="7"/>
  <c r="N106767" i="7"/>
  <c r="M106768" i="7"/>
  <c r="N106768" i="7"/>
  <c r="M106769" i="7"/>
  <c r="N106769" i="7"/>
  <c r="M106770" i="7"/>
  <c r="N106770" i="7"/>
  <c r="M106771" i="7"/>
  <c r="N106771" i="7"/>
  <c r="M106772" i="7"/>
  <c r="N106772" i="7"/>
  <c r="M106773" i="7"/>
  <c r="N106773" i="7"/>
  <c r="M106774" i="7"/>
  <c r="N106774" i="7"/>
  <c r="M106775" i="7"/>
  <c r="N106775" i="7"/>
  <c r="M106776" i="7"/>
  <c r="N106776" i="7"/>
  <c r="M106777" i="7"/>
  <c r="N106777" i="7"/>
  <c r="M106778" i="7"/>
  <c r="N106778" i="7"/>
  <c r="M106779" i="7"/>
  <c r="N106779" i="7"/>
  <c r="M106780" i="7"/>
  <c r="N106780" i="7"/>
  <c r="M106781" i="7"/>
  <c r="N106781" i="7"/>
  <c r="M106782" i="7"/>
  <c r="N106782" i="7"/>
  <c r="M106783" i="7"/>
  <c r="N106783" i="7"/>
  <c r="M106784" i="7"/>
  <c r="N106784" i="7"/>
  <c r="M106785" i="7"/>
  <c r="N106785" i="7"/>
  <c r="M106786" i="7"/>
  <c r="N106786" i="7"/>
  <c r="M106787" i="7"/>
  <c r="N106787" i="7"/>
  <c r="M106788" i="7"/>
  <c r="N106788" i="7"/>
  <c r="M106789" i="7"/>
  <c r="N106789" i="7"/>
  <c r="M106790" i="7"/>
  <c r="N106790" i="7"/>
  <c r="M106791" i="7"/>
  <c r="N106791" i="7"/>
  <c r="M106792" i="7"/>
  <c r="N106792" i="7"/>
  <c r="M106793" i="7"/>
  <c r="N106793" i="7"/>
  <c r="M106794" i="7"/>
  <c r="N106794" i="7"/>
  <c r="M106795" i="7"/>
  <c r="N106795" i="7"/>
  <c r="M106796" i="7"/>
  <c r="N106796" i="7"/>
  <c r="M106797" i="7"/>
  <c r="N106797" i="7"/>
  <c r="M106798" i="7"/>
  <c r="N106798" i="7"/>
  <c r="M106799" i="7"/>
  <c r="N106799" i="7"/>
  <c r="M106800" i="7"/>
  <c r="N106800" i="7"/>
  <c r="M106801" i="7"/>
  <c r="N106801" i="7"/>
  <c r="M106802" i="7"/>
  <c r="N106802" i="7"/>
  <c r="M106803" i="7"/>
  <c r="N106803" i="7"/>
  <c r="M106804" i="7"/>
  <c r="N106804" i="7"/>
  <c r="M106805" i="7"/>
  <c r="N106805" i="7"/>
  <c r="M106806" i="7"/>
  <c r="N106806" i="7"/>
  <c r="M106807" i="7"/>
  <c r="N106807" i="7"/>
  <c r="M106808" i="7"/>
  <c r="N106808" i="7"/>
  <c r="M106809" i="7"/>
  <c r="N106809" i="7"/>
  <c r="M106810" i="7"/>
  <c r="N106810" i="7"/>
  <c r="M106811" i="7"/>
  <c r="N106811" i="7"/>
  <c r="M106812" i="7"/>
  <c r="N106812" i="7"/>
  <c r="M106813" i="7"/>
  <c r="N106813" i="7"/>
  <c r="M106814" i="7"/>
  <c r="N106814" i="7"/>
  <c r="M106815" i="7"/>
  <c r="N106815" i="7"/>
  <c r="M106816" i="7"/>
  <c r="N106816" i="7"/>
  <c r="M106817" i="7"/>
  <c r="N106817" i="7"/>
  <c r="M106818" i="7"/>
  <c r="N106818" i="7"/>
  <c r="M106819" i="7"/>
  <c r="N106819" i="7"/>
  <c r="M106820" i="7"/>
  <c r="N106820" i="7"/>
  <c r="M106821" i="7"/>
  <c r="N106821" i="7"/>
  <c r="M106822" i="7"/>
  <c r="N106822" i="7"/>
  <c r="M106823" i="7"/>
  <c r="N106823" i="7"/>
  <c r="M106824" i="7"/>
  <c r="N106824" i="7"/>
  <c r="M106825" i="7"/>
  <c r="N106825" i="7"/>
  <c r="M106826" i="7"/>
  <c r="N106826" i="7"/>
  <c r="M106827" i="7"/>
  <c r="N106827" i="7"/>
  <c r="M106828" i="7"/>
  <c r="N106828" i="7"/>
  <c r="M106829" i="7"/>
  <c r="N106829" i="7"/>
  <c r="M106830" i="7"/>
  <c r="N106830" i="7"/>
  <c r="M106831" i="7"/>
  <c r="N106831" i="7"/>
  <c r="M106832" i="7"/>
  <c r="N106832" i="7"/>
  <c r="M106833" i="7"/>
  <c r="N106833" i="7"/>
  <c r="M106834" i="7"/>
  <c r="N106834" i="7"/>
  <c r="M106835" i="7"/>
  <c r="N106835" i="7"/>
  <c r="M106836" i="7"/>
  <c r="N106836" i="7"/>
  <c r="M106837" i="7"/>
  <c r="N106837" i="7"/>
  <c r="M106838" i="7"/>
  <c r="N106838" i="7"/>
  <c r="M106839" i="7"/>
  <c r="N106839" i="7"/>
  <c r="M106840" i="7"/>
  <c r="N106840" i="7"/>
  <c r="M106841" i="7"/>
  <c r="N106841" i="7"/>
  <c r="M106842" i="7"/>
  <c r="N106842" i="7"/>
  <c r="M106843" i="7"/>
  <c r="N106843" i="7"/>
  <c r="M106844" i="7"/>
  <c r="N106844" i="7"/>
  <c r="M106845" i="7"/>
  <c r="N106845" i="7"/>
  <c r="M106846" i="7"/>
  <c r="N106846" i="7"/>
  <c r="M106847" i="7"/>
  <c r="N106847" i="7"/>
  <c r="M106848" i="7"/>
  <c r="N106848" i="7"/>
  <c r="M106849" i="7"/>
  <c r="N106849" i="7"/>
  <c r="M106850" i="7"/>
  <c r="N106850" i="7"/>
  <c r="M106851" i="7"/>
  <c r="N106851" i="7"/>
  <c r="M106852" i="7"/>
  <c r="N106852" i="7"/>
  <c r="M106853" i="7"/>
  <c r="N106853" i="7"/>
  <c r="M106854" i="7"/>
  <c r="N106854" i="7"/>
  <c r="M106855" i="7"/>
  <c r="N106855" i="7"/>
  <c r="M106856" i="7"/>
  <c r="N106856" i="7"/>
  <c r="M106857" i="7"/>
  <c r="N106857" i="7"/>
  <c r="M106858" i="7"/>
  <c r="N106858" i="7"/>
  <c r="M106859" i="7"/>
  <c r="N106859" i="7"/>
  <c r="M106860" i="7"/>
  <c r="N106860" i="7"/>
  <c r="M106861" i="7"/>
  <c r="N106861" i="7"/>
  <c r="M106862" i="7"/>
  <c r="N106862" i="7"/>
  <c r="M106863" i="7"/>
  <c r="N106863" i="7"/>
  <c r="M106864" i="7"/>
  <c r="N106864" i="7"/>
  <c r="M106865" i="7"/>
  <c r="N106865" i="7"/>
  <c r="M106866" i="7"/>
  <c r="N106866" i="7"/>
  <c r="M106867" i="7"/>
  <c r="N106867" i="7"/>
  <c r="M106868" i="7"/>
  <c r="N106868" i="7"/>
  <c r="M106869" i="7"/>
  <c r="N106869" i="7"/>
  <c r="M106870" i="7"/>
  <c r="N106870" i="7"/>
  <c r="M106871" i="7"/>
  <c r="N106871" i="7"/>
  <c r="M106872" i="7"/>
  <c r="N106872" i="7"/>
  <c r="M106873" i="7"/>
  <c r="N106873" i="7"/>
  <c r="M106874" i="7"/>
  <c r="N106874" i="7"/>
  <c r="M106875" i="7"/>
  <c r="N106875" i="7"/>
  <c r="M106876" i="7"/>
  <c r="N106876" i="7"/>
  <c r="M106877" i="7"/>
  <c r="N106877" i="7"/>
  <c r="M106878" i="7"/>
  <c r="N106878" i="7"/>
  <c r="M106879" i="7"/>
  <c r="N106879" i="7"/>
  <c r="M106880" i="7"/>
  <c r="N106880" i="7"/>
  <c r="M106881" i="7"/>
  <c r="N106881" i="7"/>
  <c r="M106882" i="7"/>
  <c r="N106882" i="7"/>
  <c r="M106883" i="7"/>
  <c r="N106883" i="7"/>
  <c r="M106884" i="7"/>
  <c r="N106884" i="7"/>
  <c r="M106885" i="7"/>
  <c r="N106885" i="7"/>
  <c r="M106886" i="7"/>
  <c r="N106886" i="7"/>
  <c r="M106887" i="7"/>
  <c r="N106887" i="7"/>
  <c r="M106888" i="7"/>
  <c r="N106888" i="7"/>
  <c r="M106889" i="7"/>
  <c r="N106889" i="7"/>
  <c r="M106890" i="7"/>
  <c r="N106890" i="7"/>
  <c r="M106891" i="7"/>
  <c r="N106891" i="7"/>
  <c r="M106892" i="7"/>
  <c r="N106892" i="7"/>
  <c r="M106893" i="7"/>
  <c r="N106893" i="7"/>
  <c r="M106894" i="7"/>
  <c r="N106894" i="7"/>
  <c r="M106895" i="7"/>
  <c r="N106895" i="7"/>
  <c r="M106896" i="7"/>
  <c r="N106896" i="7"/>
  <c r="M106897" i="7"/>
  <c r="N106897" i="7"/>
  <c r="M106898" i="7"/>
  <c r="N106898" i="7"/>
  <c r="M106899" i="7"/>
  <c r="N106899" i="7"/>
  <c r="M106900" i="7"/>
  <c r="N106900" i="7"/>
  <c r="M106901" i="7"/>
  <c r="N106901" i="7"/>
  <c r="M106902" i="7"/>
  <c r="N106902" i="7"/>
  <c r="M106903" i="7"/>
  <c r="N106903" i="7"/>
  <c r="M106904" i="7"/>
  <c r="N106904" i="7"/>
  <c r="M106905" i="7"/>
  <c r="N106905" i="7"/>
  <c r="M106906" i="7"/>
  <c r="N106906" i="7"/>
  <c r="M106907" i="7"/>
  <c r="N106907" i="7"/>
  <c r="M106908" i="7"/>
  <c r="N106908" i="7"/>
  <c r="M106909" i="7"/>
  <c r="N106909" i="7"/>
  <c r="M106910" i="7"/>
  <c r="N106910" i="7"/>
  <c r="M106911" i="7"/>
  <c r="N106911" i="7"/>
  <c r="M106912" i="7"/>
  <c r="N106912" i="7"/>
  <c r="M106913" i="7"/>
  <c r="N106913" i="7"/>
  <c r="M106914" i="7"/>
  <c r="N106914" i="7"/>
  <c r="M106915" i="7"/>
  <c r="N106915" i="7"/>
  <c r="M106916" i="7"/>
  <c r="N106916" i="7"/>
  <c r="M106917" i="7"/>
  <c r="N106917" i="7"/>
  <c r="M106918" i="7"/>
  <c r="N106918" i="7"/>
  <c r="M106919" i="7"/>
  <c r="N106919" i="7"/>
  <c r="M106920" i="7"/>
  <c r="N106920" i="7"/>
  <c r="M106921" i="7"/>
  <c r="N106921" i="7"/>
  <c r="M106922" i="7"/>
  <c r="N106922" i="7"/>
  <c r="M106923" i="7"/>
  <c r="N106923" i="7"/>
  <c r="M106924" i="7"/>
  <c r="N106924" i="7"/>
  <c r="M106925" i="7"/>
  <c r="N106925" i="7"/>
  <c r="M106926" i="7"/>
  <c r="N106926" i="7"/>
  <c r="M106927" i="7"/>
  <c r="N106927" i="7"/>
  <c r="M106928" i="7"/>
  <c r="N106928" i="7"/>
  <c r="M106929" i="7"/>
  <c r="N106929" i="7"/>
  <c r="M106930" i="7"/>
  <c r="N106930" i="7"/>
  <c r="M106931" i="7"/>
  <c r="N106931" i="7"/>
  <c r="M106932" i="7"/>
  <c r="N106932" i="7"/>
  <c r="M106933" i="7"/>
  <c r="N106933" i="7"/>
  <c r="M106934" i="7"/>
  <c r="N106934" i="7"/>
  <c r="M106935" i="7"/>
  <c r="N106935" i="7"/>
  <c r="M106936" i="7"/>
  <c r="N106936" i="7"/>
  <c r="M106937" i="7"/>
  <c r="N106937" i="7"/>
  <c r="M106938" i="7"/>
  <c r="N106938" i="7"/>
  <c r="M106939" i="7"/>
  <c r="N106939" i="7"/>
  <c r="M106940" i="7"/>
  <c r="N106940" i="7"/>
  <c r="M106941" i="7"/>
  <c r="N106941" i="7"/>
  <c r="M106942" i="7"/>
  <c r="N106942" i="7"/>
  <c r="M106943" i="7"/>
  <c r="N106943" i="7"/>
  <c r="M106944" i="7"/>
  <c r="N106944" i="7"/>
  <c r="M106945" i="7"/>
  <c r="N106945" i="7"/>
  <c r="M106946" i="7"/>
  <c r="N106946" i="7"/>
  <c r="M106947" i="7"/>
  <c r="N106947" i="7"/>
  <c r="M106948" i="7"/>
  <c r="N106948" i="7"/>
  <c r="M106949" i="7"/>
  <c r="N106949" i="7"/>
  <c r="M106950" i="7"/>
  <c r="N106950" i="7"/>
  <c r="M106951" i="7"/>
  <c r="N106951" i="7"/>
  <c r="M106952" i="7"/>
  <c r="N106952" i="7"/>
  <c r="M106953" i="7"/>
  <c r="N106953" i="7"/>
  <c r="M106954" i="7"/>
  <c r="N106954" i="7"/>
  <c r="M106955" i="7"/>
  <c r="N106955" i="7"/>
  <c r="M106956" i="7"/>
  <c r="N106956" i="7"/>
  <c r="M106957" i="7"/>
  <c r="N106957" i="7"/>
  <c r="M106958" i="7"/>
  <c r="N106958" i="7"/>
  <c r="M106959" i="7"/>
  <c r="N106959" i="7"/>
  <c r="M106960" i="7"/>
  <c r="N106960" i="7"/>
  <c r="M106961" i="7"/>
  <c r="N106961" i="7"/>
  <c r="M106962" i="7"/>
  <c r="N106962" i="7"/>
  <c r="M106963" i="7"/>
  <c r="N106963" i="7"/>
  <c r="M106964" i="7"/>
  <c r="N106964" i="7"/>
  <c r="M106965" i="7"/>
  <c r="N106965" i="7"/>
  <c r="M106966" i="7"/>
  <c r="N106966" i="7"/>
  <c r="M106967" i="7"/>
  <c r="N106967" i="7"/>
  <c r="M106968" i="7"/>
  <c r="N106968" i="7"/>
  <c r="M106969" i="7"/>
  <c r="N106969" i="7"/>
  <c r="M106970" i="7"/>
  <c r="N106970" i="7"/>
  <c r="M106971" i="7"/>
  <c r="N106971" i="7"/>
  <c r="M106972" i="7"/>
  <c r="N106972" i="7"/>
  <c r="M106973" i="7"/>
  <c r="N106973" i="7"/>
  <c r="M106974" i="7"/>
  <c r="N106974" i="7"/>
  <c r="M106975" i="7"/>
  <c r="N106975" i="7"/>
  <c r="M106976" i="7"/>
  <c r="N106976" i="7"/>
  <c r="M106977" i="7"/>
  <c r="N106977" i="7"/>
  <c r="M106978" i="7"/>
  <c r="N106978" i="7"/>
  <c r="M106979" i="7"/>
  <c r="N106979" i="7"/>
  <c r="M106980" i="7"/>
  <c r="N106980" i="7"/>
  <c r="M106981" i="7"/>
  <c r="N106981" i="7"/>
  <c r="M106982" i="7"/>
  <c r="N106982" i="7"/>
  <c r="M106983" i="7"/>
  <c r="N106983" i="7"/>
  <c r="M106984" i="7"/>
  <c r="N106984" i="7"/>
  <c r="M106985" i="7"/>
  <c r="N106985" i="7"/>
  <c r="M106986" i="7"/>
  <c r="N106986" i="7"/>
  <c r="M106987" i="7"/>
  <c r="N106987" i="7"/>
  <c r="M106988" i="7"/>
  <c r="N106988" i="7"/>
  <c r="M106989" i="7"/>
  <c r="N106989" i="7"/>
  <c r="M106990" i="7"/>
  <c r="N106990" i="7"/>
  <c r="M106991" i="7"/>
  <c r="N106991" i="7"/>
  <c r="M106992" i="7"/>
  <c r="N106992" i="7"/>
  <c r="M106993" i="7"/>
  <c r="N106993" i="7"/>
  <c r="M106994" i="7"/>
  <c r="N106994" i="7"/>
  <c r="M106995" i="7"/>
  <c r="N106995" i="7"/>
  <c r="M106996" i="7"/>
  <c r="N106996" i="7"/>
  <c r="M106997" i="7"/>
  <c r="N106997" i="7"/>
  <c r="M106998" i="7"/>
  <c r="N106998" i="7"/>
  <c r="M106999" i="7"/>
  <c r="N106999" i="7"/>
  <c r="M107000" i="7"/>
  <c r="N107000" i="7"/>
  <c r="M107001" i="7"/>
  <c r="N107001" i="7"/>
  <c r="M107002" i="7"/>
  <c r="N107002" i="7"/>
  <c r="M107003" i="7"/>
  <c r="N107003" i="7"/>
  <c r="M107004" i="7"/>
  <c r="N107004" i="7"/>
  <c r="M107005" i="7"/>
  <c r="N107005" i="7"/>
  <c r="M107006" i="7"/>
  <c r="N107006" i="7"/>
  <c r="M107007" i="7"/>
  <c r="N107007" i="7"/>
  <c r="M107008" i="7"/>
  <c r="N107008" i="7"/>
  <c r="M107009" i="7"/>
  <c r="N107009" i="7"/>
  <c r="M107010" i="7"/>
  <c r="N107010" i="7"/>
  <c r="M107011" i="7"/>
  <c r="N107011" i="7"/>
  <c r="M107012" i="7"/>
  <c r="N107012" i="7"/>
  <c r="M107013" i="7"/>
  <c r="N107013" i="7"/>
  <c r="M107014" i="7"/>
  <c r="N107014" i="7"/>
  <c r="M107015" i="7"/>
  <c r="N107015" i="7"/>
  <c r="M107016" i="7"/>
  <c r="N107016" i="7"/>
  <c r="M107017" i="7"/>
  <c r="N107017" i="7"/>
  <c r="M107018" i="7"/>
  <c r="N107018" i="7"/>
  <c r="M107019" i="7"/>
  <c r="N107019" i="7"/>
  <c r="M107020" i="7"/>
  <c r="N107020" i="7"/>
  <c r="M107021" i="7"/>
  <c r="N107021" i="7"/>
  <c r="M107022" i="7"/>
  <c r="N107022" i="7"/>
  <c r="M107023" i="7"/>
  <c r="N107023" i="7"/>
  <c r="M107024" i="7"/>
  <c r="N107024" i="7"/>
  <c r="M107025" i="7"/>
  <c r="N107025" i="7"/>
  <c r="M107026" i="7"/>
  <c r="N107026" i="7"/>
  <c r="M107027" i="7"/>
  <c r="N107027" i="7"/>
  <c r="M107028" i="7"/>
  <c r="N107028" i="7"/>
  <c r="M107029" i="7"/>
  <c r="N107029" i="7"/>
  <c r="M107030" i="7"/>
  <c r="N107030" i="7"/>
  <c r="M107031" i="7"/>
  <c r="N107031" i="7"/>
  <c r="M107032" i="7"/>
  <c r="N107032" i="7"/>
  <c r="M107033" i="7"/>
  <c r="N107033" i="7"/>
  <c r="M107034" i="7"/>
  <c r="N107034" i="7"/>
  <c r="M107035" i="7"/>
  <c r="N107035" i="7"/>
  <c r="M107036" i="7"/>
  <c r="N107036" i="7"/>
  <c r="M107037" i="7"/>
  <c r="N107037" i="7"/>
  <c r="M107038" i="7"/>
  <c r="N107038" i="7"/>
  <c r="M107039" i="7"/>
  <c r="N107039" i="7"/>
  <c r="M107040" i="7"/>
  <c r="N107040" i="7"/>
  <c r="M107041" i="7"/>
  <c r="N107041" i="7"/>
  <c r="M107042" i="7"/>
  <c r="N107042" i="7"/>
  <c r="M107043" i="7"/>
  <c r="N107043" i="7"/>
  <c r="M107044" i="7"/>
  <c r="N107044" i="7"/>
  <c r="M107045" i="7"/>
  <c r="N107045" i="7"/>
  <c r="M107046" i="7"/>
  <c r="N107046" i="7"/>
  <c r="M107047" i="7"/>
  <c r="N107047" i="7"/>
  <c r="M107048" i="7"/>
  <c r="N107048" i="7"/>
  <c r="M107049" i="7"/>
  <c r="N107049" i="7"/>
  <c r="M107050" i="7"/>
  <c r="N107050" i="7"/>
  <c r="M107051" i="7"/>
  <c r="N107051" i="7"/>
  <c r="M107052" i="7"/>
  <c r="N107052" i="7"/>
  <c r="M107053" i="7"/>
  <c r="N107053" i="7"/>
  <c r="M107054" i="7"/>
  <c r="N107054" i="7"/>
  <c r="M107055" i="7"/>
  <c r="N107055" i="7"/>
  <c r="M107056" i="7"/>
  <c r="N107056" i="7"/>
  <c r="M107057" i="7"/>
  <c r="N107057" i="7"/>
  <c r="M107058" i="7"/>
  <c r="N107058" i="7"/>
  <c r="M107059" i="7"/>
  <c r="N107059" i="7"/>
  <c r="M107060" i="7"/>
  <c r="N107060" i="7"/>
  <c r="M107061" i="7"/>
  <c r="N107061" i="7"/>
  <c r="M107062" i="7"/>
  <c r="N107062" i="7"/>
  <c r="M107063" i="7"/>
  <c r="N107063" i="7"/>
  <c r="M107064" i="7"/>
  <c r="N107064" i="7"/>
  <c r="M107065" i="7"/>
  <c r="N107065" i="7"/>
  <c r="M107066" i="7"/>
  <c r="N107066" i="7"/>
  <c r="M107067" i="7"/>
  <c r="N107067" i="7"/>
  <c r="M107068" i="7"/>
  <c r="N107068" i="7"/>
  <c r="M107069" i="7"/>
  <c r="N107069" i="7"/>
  <c r="M107070" i="7"/>
  <c r="N107070" i="7"/>
  <c r="M107071" i="7"/>
  <c r="N107071" i="7"/>
  <c r="M107072" i="7"/>
  <c r="N107072" i="7"/>
  <c r="M107073" i="7"/>
  <c r="N107073" i="7"/>
  <c r="M107074" i="7"/>
  <c r="N107074" i="7"/>
  <c r="M107075" i="7"/>
  <c r="N107075" i="7"/>
  <c r="M107076" i="7"/>
  <c r="N107076" i="7"/>
  <c r="M107077" i="7"/>
  <c r="N107077" i="7"/>
  <c r="M107078" i="7"/>
  <c r="N107078" i="7"/>
  <c r="M107079" i="7"/>
  <c r="N107079" i="7"/>
  <c r="M107080" i="7"/>
  <c r="N107080" i="7"/>
  <c r="M107081" i="7"/>
  <c r="N107081" i="7"/>
  <c r="M107082" i="7"/>
  <c r="N107082" i="7"/>
  <c r="M107083" i="7"/>
  <c r="N107083" i="7"/>
  <c r="M107084" i="7"/>
  <c r="N107084" i="7"/>
  <c r="M107085" i="7"/>
  <c r="N107085" i="7"/>
  <c r="M107086" i="7"/>
  <c r="N107086" i="7"/>
  <c r="M107087" i="7"/>
  <c r="N107087" i="7"/>
  <c r="M107088" i="7"/>
  <c r="N107088" i="7"/>
  <c r="M107089" i="7"/>
  <c r="N107089" i="7"/>
  <c r="M107090" i="7"/>
  <c r="N107090" i="7"/>
  <c r="M107091" i="7"/>
  <c r="N107091" i="7"/>
  <c r="M107092" i="7"/>
  <c r="N107092" i="7"/>
  <c r="M107093" i="7"/>
  <c r="N107093" i="7"/>
  <c r="M107094" i="7"/>
  <c r="N107094" i="7"/>
  <c r="M107095" i="7"/>
  <c r="N107095" i="7"/>
  <c r="M107096" i="7"/>
  <c r="N107096" i="7"/>
  <c r="M107097" i="7"/>
  <c r="N107097" i="7"/>
  <c r="M107098" i="7"/>
  <c r="N107098" i="7"/>
  <c r="M107099" i="7"/>
  <c r="N107099" i="7"/>
  <c r="M107100" i="7"/>
  <c r="N107100" i="7"/>
  <c r="M107101" i="7"/>
  <c r="N107101" i="7"/>
  <c r="M107102" i="7"/>
  <c r="N107102" i="7"/>
  <c r="M107103" i="7"/>
  <c r="N107103" i="7"/>
  <c r="M107104" i="7"/>
  <c r="N107104" i="7"/>
  <c r="M107105" i="7"/>
  <c r="N107105" i="7"/>
  <c r="M107106" i="7"/>
  <c r="N107106" i="7"/>
  <c r="M107107" i="7"/>
  <c r="N107107" i="7"/>
  <c r="M107108" i="7"/>
  <c r="N107108" i="7"/>
  <c r="M107109" i="7"/>
  <c r="N107109" i="7"/>
  <c r="M107110" i="7"/>
  <c r="N107110" i="7"/>
  <c r="M107111" i="7"/>
  <c r="N107111" i="7"/>
  <c r="M107112" i="7"/>
  <c r="N107112" i="7"/>
  <c r="M107113" i="7"/>
  <c r="N107113" i="7"/>
  <c r="M107114" i="7"/>
  <c r="N107114" i="7"/>
  <c r="M107115" i="7"/>
  <c r="N107115" i="7"/>
  <c r="M107116" i="7"/>
  <c r="N107116" i="7"/>
  <c r="M107117" i="7"/>
  <c r="N107117" i="7"/>
  <c r="M107118" i="7"/>
  <c r="N107118" i="7"/>
  <c r="M107119" i="7"/>
  <c r="N107119" i="7"/>
  <c r="M107120" i="7"/>
  <c r="N107120" i="7"/>
  <c r="M107121" i="7"/>
  <c r="N107121" i="7"/>
  <c r="M107122" i="7"/>
  <c r="N107122" i="7"/>
  <c r="M107123" i="7"/>
  <c r="N107123" i="7"/>
  <c r="M107124" i="7"/>
  <c r="N107124" i="7"/>
  <c r="M107125" i="7"/>
  <c r="N107125" i="7"/>
  <c r="M107126" i="7"/>
  <c r="N107126" i="7"/>
  <c r="M107127" i="7"/>
  <c r="N107127" i="7"/>
  <c r="M107128" i="7"/>
  <c r="N107128" i="7"/>
  <c r="M107129" i="7"/>
  <c r="N107129" i="7"/>
  <c r="M107130" i="7"/>
  <c r="N107130" i="7"/>
  <c r="M107131" i="7"/>
  <c r="N107131" i="7"/>
  <c r="M107132" i="7"/>
  <c r="N107132" i="7"/>
  <c r="M107133" i="7"/>
  <c r="N107133" i="7"/>
  <c r="M107134" i="7"/>
  <c r="N107134" i="7"/>
  <c r="M107135" i="7"/>
  <c r="N107135" i="7"/>
  <c r="M107136" i="7"/>
  <c r="N107136" i="7"/>
  <c r="M107137" i="7"/>
  <c r="N107137" i="7"/>
  <c r="M107138" i="7"/>
  <c r="N107138" i="7"/>
  <c r="M107139" i="7"/>
  <c r="N107139" i="7"/>
  <c r="M107140" i="7"/>
  <c r="N107140" i="7"/>
  <c r="M107141" i="7"/>
  <c r="N107141" i="7"/>
  <c r="M107142" i="7"/>
  <c r="N107142" i="7"/>
  <c r="M107143" i="7"/>
  <c r="N107143" i="7"/>
  <c r="M107144" i="7"/>
  <c r="N107144" i="7"/>
  <c r="M107145" i="7"/>
  <c r="N107145" i="7"/>
  <c r="M107146" i="7"/>
  <c r="N107146" i="7"/>
  <c r="M107147" i="7"/>
  <c r="N107147" i="7"/>
  <c r="M107148" i="7"/>
  <c r="N107148" i="7"/>
  <c r="M107149" i="7"/>
  <c r="N107149" i="7"/>
  <c r="M107150" i="7"/>
  <c r="N107150" i="7"/>
  <c r="M107151" i="7"/>
  <c r="N107151" i="7"/>
  <c r="M107152" i="7"/>
  <c r="N107152" i="7"/>
  <c r="M107153" i="7"/>
  <c r="N107153" i="7"/>
  <c r="M107154" i="7"/>
  <c r="N107154" i="7"/>
  <c r="M107155" i="7"/>
  <c r="N107155" i="7"/>
  <c r="M107156" i="7"/>
  <c r="N107156" i="7"/>
  <c r="M107157" i="7"/>
  <c r="N107157" i="7"/>
  <c r="M107158" i="7"/>
  <c r="N107158" i="7"/>
  <c r="M107159" i="7"/>
  <c r="N107159" i="7"/>
  <c r="M107160" i="7"/>
  <c r="N107160" i="7"/>
  <c r="M107161" i="7"/>
  <c r="N107161" i="7"/>
  <c r="M107162" i="7"/>
  <c r="N107162" i="7"/>
  <c r="M107163" i="7"/>
  <c r="N107163" i="7"/>
  <c r="M107164" i="7"/>
  <c r="N107164" i="7"/>
  <c r="M107165" i="7"/>
  <c r="N107165" i="7"/>
  <c r="M107166" i="7"/>
  <c r="N107166" i="7"/>
  <c r="M107167" i="7"/>
  <c r="N107167" i="7"/>
  <c r="M107168" i="7"/>
  <c r="N107168" i="7"/>
  <c r="M107169" i="7"/>
  <c r="N107169" i="7"/>
  <c r="M107170" i="7"/>
  <c r="N107170" i="7"/>
  <c r="M107171" i="7"/>
  <c r="N107171" i="7"/>
  <c r="M107172" i="7"/>
  <c r="N107172" i="7"/>
  <c r="M107173" i="7"/>
  <c r="N107173" i="7"/>
  <c r="M107174" i="7"/>
  <c r="N107174" i="7"/>
  <c r="M107175" i="7"/>
  <c r="N107175" i="7"/>
  <c r="M107176" i="7"/>
  <c r="N107176" i="7"/>
  <c r="M107177" i="7"/>
  <c r="N107177" i="7"/>
  <c r="M107178" i="7"/>
  <c r="N107178" i="7"/>
  <c r="M107179" i="7"/>
  <c r="N107179" i="7"/>
  <c r="M107180" i="7"/>
  <c r="N107180" i="7"/>
  <c r="M107181" i="7"/>
  <c r="N107181" i="7"/>
  <c r="M107182" i="7"/>
  <c r="N107182" i="7"/>
  <c r="M107183" i="7"/>
  <c r="N107183" i="7"/>
  <c r="M107184" i="7"/>
  <c r="N107184" i="7"/>
  <c r="M107185" i="7"/>
  <c r="N107185" i="7"/>
  <c r="M107186" i="7"/>
  <c r="N107186" i="7"/>
  <c r="M107187" i="7"/>
  <c r="N107187" i="7"/>
  <c r="M107188" i="7"/>
  <c r="N107188" i="7"/>
  <c r="M107189" i="7"/>
  <c r="N107189" i="7"/>
  <c r="M107190" i="7"/>
  <c r="N107190" i="7"/>
  <c r="M107191" i="7"/>
  <c r="N107191" i="7"/>
  <c r="M107192" i="7"/>
  <c r="N107192" i="7"/>
  <c r="M107193" i="7"/>
  <c r="N107193" i="7"/>
  <c r="M107194" i="7"/>
  <c r="N107194" i="7"/>
  <c r="M107195" i="7"/>
  <c r="N107195" i="7"/>
  <c r="M107196" i="7"/>
  <c r="N107196" i="7"/>
  <c r="M107197" i="7"/>
  <c r="N107197" i="7"/>
  <c r="M107198" i="7"/>
  <c r="N107198" i="7"/>
  <c r="M107199" i="7"/>
  <c r="N107199" i="7"/>
  <c r="M107200" i="7"/>
  <c r="N107200" i="7"/>
  <c r="M107201" i="7"/>
  <c r="N107201" i="7"/>
  <c r="M107202" i="7"/>
  <c r="N107202" i="7"/>
  <c r="M107203" i="7"/>
  <c r="N107203" i="7"/>
  <c r="M107204" i="7"/>
  <c r="N107204" i="7"/>
  <c r="M107205" i="7"/>
  <c r="N107205" i="7"/>
  <c r="M107206" i="7"/>
  <c r="N107206" i="7"/>
  <c r="M107207" i="7"/>
  <c r="N107207" i="7"/>
  <c r="M107208" i="7"/>
  <c r="N107208" i="7"/>
  <c r="M107209" i="7"/>
  <c r="N107209" i="7"/>
  <c r="M107210" i="7"/>
  <c r="N107210" i="7"/>
  <c r="M107211" i="7"/>
  <c r="N107211" i="7"/>
  <c r="M107212" i="7"/>
  <c r="N107212" i="7"/>
  <c r="M107213" i="7"/>
  <c r="N107213" i="7"/>
  <c r="M107214" i="7"/>
  <c r="N107214" i="7"/>
  <c r="M107215" i="7"/>
  <c r="N107215" i="7"/>
  <c r="M107216" i="7"/>
  <c r="N107216" i="7"/>
  <c r="M107217" i="7"/>
  <c r="N107217" i="7"/>
  <c r="M107218" i="7"/>
  <c r="N107218" i="7"/>
  <c r="M107219" i="7"/>
  <c r="N107219" i="7"/>
  <c r="M107220" i="7"/>
  <c r="N107220" i="7"/>
  <c r="M107221" i="7"/>
  <c r="N107221" i="7"/>
  <c r="M107222" i="7"/>
  <c r="N107222" i="7"/>
  <c r="M107223" i="7"/>
  <c r="N107223" i="7"/>
  <c r="M107224" i="7"/>
  <c r="N107224" i="7"/>
  <c r="M107225" i="7"/>
  <c r="N107225" i="7"/>
  <c r="M107226" i="7"/>
  <c r="N107226" i="7"/>
  <c r="M107227" i="7"/>
  <c r="N107227" i="7"/>
  <c r="M107228" i="7"/>
  <c r="N107228" i="7"/>
  <c r="M107229" i="7"/>
  <c r="N107229" i="7"/>
  <c r="M107230" i="7"/>
  <c r="N107230" i="7"/>
  <c r="M107231" i="7"/>
  <c r="N107231" i="7"/>
  <c r="M107232" i="7"/>
  <c r="N107232" i="7"/>
  <c r="M107233" i="7"/>
  <c r="N107233" i="7"/>
  <c r="M107234" i="7"/>
  <c r="N107234" i="7"/>
  <c r="M107235" i="7"/>
  <c r="N107235" i="7"/>
  <c r="M107236" i="7"/>
  <c r="N107236" i="7"/>
  <c r="M107237" i="7"/>
  <c r="N107237" i="7"/>
  <c r="M107238" i="7"/>
  <c r="N107238" i="7"/>
  <c r="M107239" i="7"/>
  <c r="N107239" i="7"/>
  <c r="M107240" i="7"/>
  <c r="N107240" i="7"/>
  <c r="M107241" i="7"/>
  <c r="N107241" i="7"/>
  <c r="M107242" i="7"/>
  <c r="N107242" i="7"/>
  <c r="M107243" i="7"/>
  <c r="N107243" i="7"/>
  <c r="M107244" i="7"/>
  <c r="N107244" i="7"/>
  <c r="M107245" i="7"/>
  <c r="N107245" i="7"/>
  <c r="M107246" i="7"/>
  <c r="N107246" i="7"/>
  <c r="M107247" i="7"/>
  <c r="N107247" i="7"/>
  <c r="M107248" i="7"/>
  <c r="N107248" i="7"/>
  <c r="M107249" i="7"/>
  <c r="N107249" i="7"/>
  <c r="M107250" i="7"/>
  <c r="N107250" i="7"/>
  <c r="M107251" i="7"/>
  <c r="N107251" i="7"/>
  <c r="M107252" i="7"/>
  <c r="N107252" i="7"/>
  <c r="M107253" i="7"/>
  <c r="N107253" i="7"/>
  <c r="M107254" i="7"/>
  <c r="N107254" i="7"/>
  <c r="M107255" i="7"/>
  <c r="N107255" i="7"/>
  <c r="M107256" i="7"/>
  <c r="N107256" i="7"/>
  <c r="M107257" i="7"/>
  <c r="N107257" i="7"/>
  <c r="M107258" i="7"/>
  <c r="N107258" i="7"/>
  <c r="M107259" i="7"/>
  <c r="N107259" i="7"/>
  <c r="M107260" i="7"/>
  <c r="N107260" i="7"/>
  <c r="M107261" i="7"/>
  <c r="N107261" i="7"/>
  <c r="M107262" i="7"/>
  <c r="N107262" i="7"/>
  <c r="M107263" i="7"/>
  <c r="N107263" i="7"/>
  <c r="M107264" i="7"/>
  <c r="N107264" i="7"/>
  <c r="M107265" i="7"/>
  <c r="N107265" i="7"/>
  <c r="M107266" i="7"/>
  <c r="N107266" i="7"/>
  <c r="M107267" i="7"/>
  <c r="N107267" i="7"/>
  <c r="M107268" i="7"/>
  <c r="N107268" i="7"/>
  <c r="M107269" i="7"/>
  <c r="N107269" i="7"/>
  <c r="M107270" i="7"/>
  <c r="N107270" i="7"/>
  <c r="M107271" i="7"/>
  <c r="N107271" i="7"/>
  <c r="M107272" i="7"/>
  <c r="N107272" i="7"/>
  <c r="M107273" i="7"/>
  <c r="N107273" i="7"/>
  <c r="M107274" i="7"/>
  <c r="N107274" i="7"/>
  <c r="M107275" i="7"/>
  <c r="N107275" i="7"/>
  <c r="M107276" i="7"/>
  <c r="N107276" i="7"/>
  <c r="M107277" i="7"/>
  <c r="N107277" i="7"/>
  <c r="M107278" i="7"/>
  <c r="N107278" i="7"/>
  <c r="M107279" i="7"/>
  <c r="N107279" i="7"/>
  <c r="M107280" i="7"/>
  <c r="N107280" i="7"/>
  <c r="M107281" i="7"/>
  <c r="N107281" i="7"/>
  <c r="M107282" i="7"/>
  <c r="N107282" i="7"/>
  <c r="M107283" i="7"/>
  <c r="N107283" i="7"/>
  <c r="M107284" i="7"/>
  <c r="N107284" i="7"/>
  <c r="M107285" i="7"/>
  <c r="N107285" i="7"/>
  <c r="M107286" i="7"/>
  <c r="N107286" i="7"/>
  <c r="M107287" i="7"/>
  <c r="N107287" i="7"/>
  <c r="M107288" i="7"/>
  <c r="N107288" i="7"/>
  <c r="M107289" i="7"/>
  <c r="N107289" i="7"/>
  <c r="M107290" i="7"/>
  <c r="N107290" i="7"/>
  <c r="M107291" i="7"/>
  <c r="N107291" i="7"/>
  <c r="M107292" i="7"/>
  <c r="N107292" i="7"/>
  <c r="M107293" i="7"/>
  <c r="N107293" i="7"/>
  <c r="M107294" i="7"/>
  <c r="N107294" i="7"/>
  <c r="M107295" i="7"/>
  <c r="N107295" i="7"/>
  <c r="M107296" i="7"/>
  <c r="N107296" i="7"/>
  <c r="M107297" i="7"/>
  <c r="N107297" i="7"/>
  <c r="M107298" i="7"/>
  <c r="N107298" i="7"/>
  <c r="M107299" i="7"/>
  <c r="N107299" i="7"/>
  <c r="M107300" i="7"/>
  <c r="N107300" i="7"/>
  <c r="M107301" i="7"/>
  <c r="N107301" i="7"/>
  <c r="M107302" i="7"/>
  <c r="N107302" i="7"/>
  <c r="M107303" i="7"/>
  <c r="N107303" i="7"/>
  <c r="M107304" i="7"/>
  <c r="N107304" i="7"/>
  <c r="M107305" i="7"/>
  <c r="N107305" i="7"/>
  <c r="M107306" i="7"/>
  <c r="N107306" i="7"/>
  <c r="M107307" i="7"/>
  <c r="N107307" i="7"/>
  <c r="M107308" i="7"/>
  <c r="N107308" i="7"/>
  <c r="M107309" i="7"/>
  <c r="N107309" i="7"/>
  <c r="M107310" i="7"/>
  <c r="N107310" i="7"/>
  <c r="M107311" i="7"/>
  <c r="N107311" i="7"/>
  <c r="M107312" i="7"/>
  <c r="N107312" i="7"/>
  <c r="M107313" i="7"/>
  <c r="N107313" i="7"/>
  <c r="M107314" i="7"/>
  <c r="N107314" i="7"/>
  <c r="M107315" i="7"/>
  <c r="N107315" i="7"/>
  <c r="M107316" i="7"/>
  <c r="N107316" i="7"/>
  <c r="M107317" i="7"/>
  <c r="N107317" i="7"/>
  <c r="M107318" i="7"/>
  <c r="N107318" i="7"/>
  <c r="M107319" i="7"/>
  <c r="N107319" i="7"/>
  <c r="M107320" i="7"/>
  <c r="N107320" i="7"/>
  <c r="M107321" i="7"/>
  <c r="N107321" i="7"/>
  <c r="M107322" i="7"/>
  <c r="N107322" i="7"/>
  <c r="M107323" i="7"/>
  <c r="N107323" i="7"/>
  <c r="M107324" i="7"/>
  <c r="N107324" i="7"/>
  <c r="M107325" i="7"/>
  <c r="N107325" i="7"/>
  <c r="M107326" i="7"/>
  <c r="N107326" i="7"/>
  <c r="M107327" i="7"/>
  <c r="N107327" i="7"/>
  <c r="M107328" i="7"/>
  <c r="N107328" i="7"/>
  <c r="M107329" i="7"/>
  <c r="N107329" i="7"/>
  <c r="M107330" i="7"/>
  <c r="N107330" i="7"/>
  <c r="M107331" i="7"/>
  <c r="N107331" i="7"/>
  <c r="M107332" i="7"/>
  <c r="N107332" i="7"/>
  <c r="M107333" i="7"/>
  <c r="N107333" i="7"/>
  <c r="M107334" i="7"/>
  <c r="N107334" i="7"/>
  <c r="M107335" i="7"/>
  <c r="N107335" i="7"/>
  <c r="M107336" i="7"/>
  <c r="N107336" i="7"/>
  <c r="M107337" i="7"/>
  <c r="N107337" i="7"/>
  <c r="M107338" i="7"/>
  <c r="N107338" i="7"/>
  <c r="M107339" i="7"/>
  <c r="N107339" i="7"/>
  <c r="M107340" i="7"/>
  <c r="N107340" i="7"/>
  <c r="M107341" i="7"/>
  <c r="N107341" i="7"/>
  <c r="M107342" i="7"/>
  <c r="N107342" i="7"/>
  <c r="M107343" i="7"/>
  <c r="N107343" i="7"/>
  <c r="M107344" i="7"/>
  <c r="N107344" i="7"/>
  <c r="M107345" i="7"/>
  <c r="N107345" i="7"/>
  <c r="M107346" i="7"/>
  <c r="N107346" i="7"/>
  <c r="M107347" i="7"/>
  <c r="N107347" i="7"/>
  <c r="M107348" i="7"/>
  <c r="N107348" i="7"/>
  <c r="M107349" i="7"/>
  <c r="N107349" i="7"/>
  <c r="M107350" i="7"/>
  <c r="N107350" i="7"/>
  <c r="M107351" i="7"/>
  <c r="N107351" i="7"/>
  <c r="M107352" i="7"/>
  <c r="N107352" i="7"/>
  <c r="M107353" i="7"/>
  <c r="N107353" i="7"/>
  <c r="M107354" i="7"/>
  <c r="N107354" i="7"/>
  <c r="M107355" i="7"/>
  <c r="N107355" i="7"/>
  <c r="M107356" i="7"/>
  <c r="N107356" i="7"/>
  <c r="M107357" i="7"/>
  <c r="N107357" i="7"/>
  <c r="M107358" i="7"/>
  <c r="N107358" i="7"/>
  <c r="M107359" i="7"/>
  <c r="N107359" i="7"/>
  <c r="M107360" i="7"/>
  <c r="N107360" i="7"/>
  <c r="M107361" i="7"/>
  <c r="N107361" i="7"/>
  <c r="M107362" i="7"/>
  <c r="N107362" i="7"/>
  <c r="M107363" i="7"/>
  <c r="N107363" i="7"/>
  <c r="M107364" i="7"/>
  <c r="N107364" i="7"/>
  <c r="M107365" i="7"/>
  <c r="N107365" i="7"/>
  <c r="M107366" i="7"/>
  <c r="N107366" i="7"/>
  <c r="M107367" i="7"/>
  <c r="N107367" i="7"/>
  <c r="M107368" i="7"/>
  <c r="N107368" i="7"/>
  <c r="M107369" i="7"/>
  <c r="N107369" i="7"/>
  <c r="M107370" i="7"/>
  <c r="N107370" i="7"/>
  <c r="M107371" i="7"/>
  <c r="N107371" i="7"/>
  <c r="M107372" i="7"/>
  <c r="N107372" i="7"/>
  <c r="M107373" i="7"/>
  <c r="N107373" i="7"/>
  <c r="M107374" i="7"/>
  <c r="N107374" i="7"/>
  <c r="M107375" i="7"/>
  <c r="N107375" i="7"/>
  <c r="M107376" i="7"/>
  <c r="N107376" i="7"/>
  <c r="M107377" i="7"/>
  <c r="N107377" i="7"/>
  <c r="M107378" i="7"/>
  <c r="N107378" i="7"/>
  <c r="M107379" i="7"/>
  <c r="N107379" i="7"/>
  <c r="M107380" i="7"/>
  <c r="N107380" i="7"/>
  <c r="M107381" i="7"/>
  <c r="N107381" i="7"/>
  <c r="M107382" i="7"/>
  <c r="N107382" i="7"/>
  <c r="M107383" i="7"/>
  <c r="N107383" i="7"/>
  <c r="M107384" i="7"/>
  <c r="N107384" i="7"/>
  <c r="M107385" i="7"/>
  <c r="N107385" i="7"/>
  <c r="M107386" i="7"/>
  <c r="N107386" i="7"/>
  <c r="M107387" i="7"/>
  <c r="N107387" i="7"/>
  <c r="M107388" i="7"/>
  <c r="N107388" i="7"/>
  <c r="M107389" i="7"/>
  <c r="N107389" i="7"/>
  <c r="M107390" i="7"/>
  <c r="N107390" i="7"/>
  <c r="M107391" i="7"/>
  <c r="N107391" i="7"/>
  <c r="M107392" i="7"/>
  <c r="N107392" i="7"/>
  <c r="M107393" i="7"/>
  <c r="N107393" i="7"/>
  <c r="M107394" i="7"/>
  <c r="N107394" i="7"/>
  <c r="M107395" i="7"/>
  <c r="N107395" i="7"/>
  <c r="M107396" i="7"/>
  <c r="N107396" i="7"/>
  <c r="M107397" i="7"/>
  <c r="N107397" i="7"/>
  <c r="M107398" i="7"/>
  <c r="N107398" i="7"/>
  <c r="M107399" i="7"/>
  <c r="N107399" i="7"/>
  <c r="M107400" i="7"/>
  <c r="N107400" i="7"/>
  <c r="M107401" i="7"/>
  <c r="N107401" i="7"/>
  <c r="M107402" i="7"/>
  <c r="N107402" i="7"/>
  <c r="M107403" i="7"/>
  <c r="N107403" i="7"/>
  <c r="M107404" i="7"/>
  <c r="N107404" i="7"/>
  <c r="M107405" i="7"/>
  <c r="N107405" i="7"/>
  <c r="M107406" i="7"/>
  <c r="N107406" i="7"/>
  <c r="M107407" i="7"/>
  <c r="N107407" i="7"/>
  <c r="M107408" i="7"/>
  <c r="N107408" i="7"/>
  <c r="M107409" i="7"/>
  <c r="N107409" i="7"/>
  <c r="M107410" i="7"/>
  <c r="N107410" i="7"/>
  <c r="M107411" i="7"/>
  <c r="N107411" i="7"/>
  <c r="M107412" i="7"/>
  <c r="N107412" i="7"/>
  <c r="M107413" i="7"/>
  <c r="N107413" i="7"/>
  <c r="M107414" i="7"/>
  <c r="N107414" i="7"/>
  <c r="M107415" i="7"/>
  <c r="N107415" i="7"/>
  <c r="M107416" i="7"/>
  <c r="N107416" i="7"/>
  <c r="M107417" i="7"/>
  <c r="N107417" i="7"/>
  <c r="M107418" i="7"/>
  <c r="N107418" i="7"/>
  <c r="M107419" i="7"/>
  <c r="N107419" i="7"/>
  <c r="M107420" i="7"/>
  <c r="N107420" i="7"/>
  <c r="M107421" i="7"/>
  <c r="N107421" i="7"/>
  <c r="M107422" i="7"/>
  <c r="N107422" i="7"/>
  <c r="M107423" i="7"/>
  <c r="N107423" i="7"/>
  <c r="M107424" i="7"/>
  <c r="N107424" i="7"/>
  <c r="M107425" i="7"/>
  <c r="N107425" i="7"/>
  <c r="M107426" i="7"/>
  <c r="N107426" i="7"/>
  <c r="M107427" i="7"/>
  <c r="N107427" i="7"/>
  <c r="M107428" i="7"/>
  <c r="N107428" i="7"/>
  <c r="M107429" i="7"/>
  <c r="N107429" i="7"/>
  <c r="M107430" i="7"/>
  <c r="N107430" i="7"/>
  <c r="M107431" i="7"/>
  <c r="N107431" i="7"/>
  <c r="M107432" i="7"/>
  <c r="N107432" i="7"/>
  <c r="M107433" i="7"/>
  <c r="N107433" i="7"/>
  <c r="M107434" i="7"/>
  <c r="N107434" i="7"/>
  <c r="M107435" i="7"/>
  <c r="N107435" i="7"/>
  <c r="M107436" i="7"/>
  <c r="N107436" i="7"/>
  <c r="M107437" i="7"/>
  <c r="N107437" i="7"/>
  <c r="M107438" i="7"/>
  <c r="N107438" i="7"/>
  <c r="M107439" i="7"/>
  <c r="N107439" i="7"/>
  <c r="M107440" i="7"/>
  <c r="N107440" i="7"/>
  <c r="M107441" i="7"/>
  <c r="N107441" i="7"/>
  <c r="M107442" i="7"/>
  <c r="N107442" i="7"/>
  <c r="M107443" i="7"/>
  <c r="N107443" i="7"/>
  <c r="M107444" i="7"/>
  <c r="N107444" i="7"/>
  <c r="M107445" i="7"/>
  <c r="N107445" i="7"/>
  <c r="M107446" i="7"/>
  <c r="N107446" i="7"/>
  <c r="M107447" i="7"/>
  <c r="N107447" i="7"/>
  <c r="M107448" i="7"/>
  <c r="N107448" i="7"/>
  <c r="M107449" i="7"/>
  <c r="N107449" i="7"/>
  <c r="M107450" i="7"/>
  <c r="N107450" i="7"/>
  <c r="M107451" i="7"/>
  <c r="N107451" i="7"/>
  <c r="M107452" i="7"/>
  <c r="N107452" i="7"/>
  <c r="M107453" i="7"/>
  <c r="N107453" i="7"/>
  <c r="M107454" i="7"/>
  <c r="N107454" i="7"/>
  <c r="M107455" i="7"/>
  <c r="N107455" i="7"/>
  <c r="M107456" i="7"/>
  <c r="N107456" i="7"/>
  <c r="M107457" i="7"/>
  <c r="N107457" i="7"/>
  <c r="M107458" i="7"/>
  <c r="N107458" i="7"/>
  <c r="M107459" i="7"/>
  <c r="N107459" i="7"/>
  <c r="M107460" i="7"/>
  <c r="N107460" i="7"/>
  <c r="M107461" i="7"/>
  <c r="N107461" i="7"/>
  <c r="M107462" i="7"/>
  <c r="N107462" i="7"/>
  <c r="M107463" i="7"/>
  <c r="N107463" i="7"/>
  <c r="M107464" i="7"/>
  <c r="N107464" i="7"/>
  <c r="M107465" i="7"/>
  <c r="N107465" i="7"/>
  <c r="M107466" i="7"/>
  <c r="N107466" i="7"/>
  <c r="M107467" i="7"/>
  <c r="N107467" i="7"/>
  <c r="M107468" i="7"/>
  <c r="N107468" i="7"/>
  <c r="M107469" i="7"/>
  <c r="N107469" i="7"/>
  <c r="M107470" i="7"/>
  <c r="N107470" i="7"/>
  <c r="M107471" i="7"/>
  <c r="N107471" i="7"/>
  <c r="M107472" i="7"/>
  <c r="N107472" i="7"/>
  <c r="M107473" i="7"/>
  <c r="N107473" i="7"/>
  <c r="M107474" i="7"/>
  <c r="N107474" i="7"/>
  <c r="M107475" i="7"/>
  <c r="N107475" i="7"/>
  <c r="M107476" i="7"/>
  <c r="N107476" i="7"/>
  <c r="M107477" i="7"/>
  <c r="N107477" i="7"/>
  <c r="M107478" i="7"/>
  <c r="N107478" i="7"/>
  <c r="M107479" i="7"/>
  <c r="N107479" i="7"/>
  <c r="M107480" i="7"/>
  <c r="N107480" i="7"/>
  <c r="M107481" i="7"/>
  <c r="N107481" i="7"/>
  <c r="M107482" i="7"/>
  <c r="N107482" i="7"/>
  <c r="M107483" i="7"/>
  <c r="N107483" i="7"/>
  <c r="M107484" i="7"/>
  <c r="N107484" i="7"/>
  <c r="M107485" i="7"/>
  <c r="N107485" i="7"/>
  <c r="M107486" i="7"/>
  <c r="N107486" i="7"/>
  <c r="M107487" i="7"/>
  <c r="N107487" i="7"/>
  <c r="M107488" i="7"/>
  <c r="N107488" i="7"/>
  <c r="M107489" i="7"/>
  <c r="N107489" i="7"/>
  <c r="M107490" i="7"/>
  <c r="N107490" i="7"/>
  <c r="M107491" i="7"/>
  <c r="N107491" i="7"/>
  <c r="M107492" i="7"/>
  <c r="N107492" i="7"/>
  <c r="M107493" i="7"/>
  <c r="N107493" i="7"/>
  <c r="M107494" i="7"/>
  <c r="N107494" i="7"/>
  <c r="M107495" i="7"/>
  <c r="N107495" i="7"/>
  <c r="M107496" i="7"/>
  <c r="N107496" i="7"/>
  <c r="M107497" i="7"/>
  <c r="N107497" i="7"/>
  <c r="M107498" i="7"/>
  <c r="N107498" i="7"/>
  <c r="M107499" i="7"/>
  <c r="N107499" i="7"/>
  <c r="M107500" i="7"/>
  <c r="N107500" i="7"/>
  <c r="M107501" i="7"/>
  <c r="N107501" i="7"/>
  <c r="M107502" i="7"/>
  <c r="N107502" i="7"/>
  <c r="M107503" i="7"/>
  <c r="N107503" i="7"/>
  <c r="M107504" i="7"/>
  <c r="N107504" i="7"/>
  <c r="M107505" i="7"/>
  <c r="N107505" i="7"/>
  <c r="M107506" i="7"/>
  <c r="N107506" i="7"/>
  <c r="M107507" i="7"/>
  <c r="N107507" i="7"/>
  <c r="M107508" i="7"/>
  <c r="N107508" i="7"/>
  <c r="M107509" i="7"/>
  <c r="N107509" i="7"/>
  <c r="M107510" i="7"/>
  <c r="N107510" i="7"/>
  <c r="M107511" i="7"/>
  <c r="N107511" i="7"/>
  <c r="M107512" i="7"/>
  <c r="N107512" i="7"/>
  <c r="M107513" i="7"/>
  <c r="N107513" i="7"/>
  <c r="M107514" i="7"/>
  <c r="N107514" i="7"/>
  <c r="M107515" i="7"/>
  <c r="N107515" i="7"/>
  <c r="M107516" i="7"/>
  <c r="N107516" i="7"/>
  <c r="M107517" i="7"/>
  <c r="N107517" i="7"/>
  <c r="M107518" i="7"/>
  <c r="N107518" i="7"/>
  <c r="M107519" i="7"/>
  <c r="N107519" i="7"/>
  <c r="M107520" i="7"/>
  <c r="N107520" i="7"/>
  <c r="M107521" i="7"/>
  <c r="N107521" i="7"/>
  <c r="M107522" i="7"/>
  <c r="N107522" i="7"/>
  <c r="M107523" i="7"/>
  <c r="N107523" i="7"/>
  <c r="M107524" i="7"/>
  <c r="N107524" i="7"/>
  <c r="M107525" i="7"/>
  <c r="N107525" i="7"/>
  <c r="M107526" i="7"/>
  <c r="N107526" i="7"/>
  <c r="M107527" i="7"/>
  <c r="N107527" i="7"/>
  <c r="M107528" i="7"/>
  <c r="N107528" i="7"/>
  <c r="M107529" i="7"/>
  <c r="N107529" i="7"/>
  <c r="M107530" i="7"/>
  <c r="N107530" i="7"/>
  <c r="M107531" i="7"/>
  <c r="N107531" i="7"/>
  <c r="M107532" i="7"/>
  <c r="N107532" i="7"/>
  <c r="M107533" i="7"/>
  <c r="N107533" i="7"/>
  <c r="M107534" i="7"/>
  <c r="N107534" i="7"/>
  <c r="M107535" i="7"/>
  <c r="N107535" i="7"/>
  <c r="M107536" i="7"/>
  <c r="N107536" i="7"/>
  <c r="M107537" i="7"/>
  <c r="N107537" i="7"/>
  <c r="M107538" i="7"/>
  <c r="N107538" i="7"/>
  <c r="M107539" i="7"/>
  <c r="N107539" i="7"/>
  <c r="M107540" i="7"/>
  <c r="N107540" i="7"/>
  <c r="M107541" i="7"/>
  <c r="N107541" i="7"/>
  <c r="M107542" i="7"/>
  <c r="N107542" i="7"/>
  <c r="M107543" i="7"/>
  <c r="N107543" i="7"/>
  <c r="M107544" i="7"/>
  <c r="N107544" i="7"/>
  <c r="M107545" i="7"/>
  <c r="N107545" i="7"/>
  <c r="M107546" i="7"/>
  <c r="N107546" i="7"/>
  <c r="M107547" i="7"/>
  <c r="N107547" i="7"/>
  <c r="M107548" i="7"/>
  <c r="N107548" i="7"/>
  <c r="M107549" i="7"/>
  <c r="N107549" i="7"/>
  <c r="M107550" i="7"/>
  <c r="N107550" i="7"/>
  <c r="M107551" i="7"/>
  <c r="N107551" i="7"/>
  <c r="M107552" i="7"/>
  <c r="N107552" i="7"/>
  <c r="M107553" i="7"/>
  <c r="N107553" i="7"/>
  <c r="M107554" i="7"/>
  <c r="N107554" i="7"/>
  <c r="M107555" i="7"/>
  <c r="N107555" i="7"/>
  <c r="M107556" i="7"/>
  <c r="N107556" i="7"/>
  <c r="M107557" i="7"/>
  <c r="N107557" i="7"/>
  <c r="M107558" i="7"/>
  <c r="N107558" i="7"/>
  <c r="M107559" i="7"/>
  <c r="N107559" i="7"/>
  <c r="M107560" i="7"/>
  <c r="N107560" i="7"/>
  <c r="M107561" i="7"/>
  <c r="N107561" i="7"/>
  <c r="M107562" i="7"/>
  <c r="N107562" i="7"/>
  <c r="M107563" i="7"/>
  <c r="N107563" i="7"/>
  <c r="M107564" i="7"/>
  <c r="N107564" i="7"/>
  <c r="M107565" i="7"/>
  <c r="N107565" i="7"/>
  <c r="M107566" i="7"/>
  <c r="N107566" i="7"/>
  <c r="M107567" i="7"/>
  <c r="N107567" i="7"/>
  <c r="M107568" i="7"/>
  <c r="N107568" i="7"/>
  <c r="M107569" i="7"/>
  <c r="N107569" i="7"/>
  <c r="M107570" i="7"/>
  <c r="N107570" i="7"/>
  <c r="M107571" i="7"/>
  <c r="N107571" i="7"/>
  <c r="M107572" i="7"/>
  <c r="N107572" i="7"/>
  <c r="M107573" i="7"/>
  <c r="N107573" i="7"/>
  <c r="M107574" i="7"/>
  <c r="N107574" i="7"/>
  <c r="M107575" i="7"/>
  <c r="N107575" i="7"/>
  <c r="M107576" i="7"/>
  <c r="N107576" i="7"/>
  <c r="M107577" i="7"/>
  <c r="N107577" i="7"/>
  <c r="M107578" i="7"/>
  <c r="N107578" i="7"/>
  <c r="M107579" i="7"/>
  <c r="N107579" i="7"/>
  <c r="M107580" i="7"/>
  <c r="N107580" i="7"/>
  <c r="M107581" i="7"/>
  <c r="N107581" i="7"/>
  <c r="M107582" i="7"/>
  <c r="N107582" i="7"/>
  <c r="M107583" i="7"/>
  <c r="N107583" i="7"/>
  <c r="M107584" i="7"/>
  <c r="N107584" i="7"/>
  <c r="M107585" i="7"/>
  <c r="N107585" i="7"/>
  <c r="M107586" i="7"/>
  <c r="N107586" i="7"/>
  <c r="M107587" i="7"/>
  <c r="N107587" i="7"/>
  <c r="M107588" i="7"/>
  <c r="N107588" i="7"/>
  <c r="M107589" i="7"/>
  <c r="N107589" i="7"/>
  <c r="M107590" i="7"/>
  <c r="N107590" i="7"/>
  <c r="M107591" i="7"/>
  <c r="N107591" i="7"/>
  <c r="M107592" i="7"/>
  <c r="N107592" i="7"/>
  <c r="M107593" i="7"/>
  <c r="N107593" i="7"/>
  <c r="M107594" i="7"/>
  <c r="N107594" i="7"/>
  <c r="M107595" i="7"/>
  <c r="N107595" i="7"/>
  <c r="M107596" i="7"/>
  <c r="N107596" i="7"/>
  <c r="M107597" i="7"/>
  <c r="N107597" i="7"/>
  <c r="M107598" i="7"/>
  <c r="N107598" i="7"/>
  <c r="M107599" i="7"/>
  <c r="N107599" i="7"/>
  <c r="M107600" i="7"/>
  <c r="N107600" i="7"/>
  <c r="M107601" i="7"/>
  <c r="N107601" i="7"/>
  <c r="M107602" i="7"/>
  <c r="N107602" i="7"/>
  <c r="M107603" i="7"/>
  <c r="N107603" i="7"/>
  <c r="M107604" i="7"/>
  <c r="N107604" i="7"/>
  <c r="M107605" i="7"/>
  <c r="N107605" i="7"/>
  <c r="M107606" i="7"/>
  <c r="N107606" i="7"/>
  <c r="M107607" i="7"/>
  <c r="N107607" i="7"/>
  <c r="M107608" i="7"/>
  <c r="N107608" i="7"/>
  <c r="M107609" i="7"/>
  <c r="N107609" i="7"/>
  <c r="M107610" i="7"/>
  <c r="N107610" i="7"/>
  <c r="M107611" i="7"/>
  <c r="N107611" i="7"/>
  <c r="M107612" i="7"/>
  <c r="N107612" i="7"/>
  <c r="M107613" i="7"/>
  <c r="N107613" i="7"/>
  <c r="M107614" i="7"/>
  <c r="N107614" i="7"/>
  <c r="M107615" i="7"/>
  <c r="N107615" i="7"/>
  <c r="M107616" i="7"/>
  <c r="N107616" i="7"/>
  <c r="M107617" i="7"/>
  <c r="N107617" i="7"/>
  <c r="M107618" i="7"/>
  <c r="N107618" i="7"/>
  <c r="M107619" i="7"/>
  <c r="N107619" i="7"/>
  <c r="M107620" i="7"/>
  <c r="N107620" i="7"/>
  <c r="M107621" i="7"/>
  <c r="N107621" i="7"/>
  <c r="M107622" i="7"/>
  <c r="N107622" i="7"/>
  <c r="M107623" i="7"/>
  <c r="N107623" i="7"/>
  <c r="M107624" i="7"/>
  <c r="N107624" i="7"/>
  <c r="M107625" i="7"/>
  <c r="N107625" i="7"/>
  <c r="M107626" i="7"/>
  <c r="N107626" i="7"/>
  <c r="M107627" i="7"/>
  <c r="N107627" i="7"/>
  <c r="M107628" i="7"/>
  <c r="N107628" i="7"/>
  <c r="M107629" i="7"/>
  <c r="N107629" i="7"/>
  <c r="M107630" i="7"/>
  <c r="N107630" i="7"/>
  <c r="M107631" i="7"/>
  <c r="N107631" i="7"/>
  <c r="M107632" i="7"/>
  <c r="N107632" i="7"/>
  <c r="M107633" i="7"/>
  <c r="N107633" i="7"/>
  <c r="M107634" i="7"/>
  <c r="N107634" i="7"/>
  <c r="M107635" i="7"/>
  <c r="N107635" i="7"/>
  <c r="M107636" i="7"/>
  <c r="N107636" i="7"/>
  <c r="M107637" i="7"/>
  <c r="N107637" i="7"/>
  <c r="M107638" i="7"/>
  <c r="N107638" i="7"/>
  <c r="M107639" i="7"/>
  <c r="N107639" i="7"/>
  <c r="M107640" i="7"/>
  <c r="N107640" i="7"/>
  <c r="M107641" i="7"/>
  <c r="N107641" i="7"/>
  <c r="M107642" i="7"/>
  <c r="N107642" i="7"/>
  <c r="M107643" i="7"/>
  <c r="N107643" i="7"/>
  <c r="M107644" i="7"/>
  <c r="N107644" i="7"/>
  <c r="M107645" i="7"/>
  <c r="N107645" i="7"/>
  <c r="M107646" i="7"/>
  <c r="N107646" i="7"/>
  <c r="M107647" i="7"/>
  <c r="N107647" i="7"/>
  <c r="M107648" i="7"/>
  <c r="N107648" i="7"/>
  <c r="M107649" i="7"/>
  <c r="N107649" i="7"/>
  <c r="M107650" i="7"/>
  <c r="N107650" i="7"/>
  <c r="M107651" i="7"/>
  <c r="N107651" i="7"/>
  <c r="M107652" i="7"/>
  <c r="N107652" i="7"/>
  <c r="M107653" i="7"/>
  <c r="N107653" i="7"/>
  <c r="M107654" i="7"/>
  <c r="N107654" i="7"/>
  <c r="M107655" i="7"/>
  <c r="N107655" i="7"/>
  <c r="M107656" i="7"/>
  <c r="N107656" i="7"/>
  <c r="M107657" i="7"/>
  <c r="N107657" i="7"/>
  <c r="M107658" i="7"/>
  <c r="N107658" i="7"/>
  <c r="M107659" i="7"/>
  <c r="N107659" i="7"/>
  <c r="M107660" i="7"/>
  <c r="N107660" i="7"/>
  <c r="M107661" i="7"/>
  <c r="N107661" i="7"/>
  <c r="M107662" i="7"/>
  <c r="N107662" i="7"/>
  <c r="M107663" i="7"/>
  <c r="N107663" i="7"/>
  <c r="M107664" i="7"/>
  <c r="N107664" i="7"/>
  <c r="M107665" i="7"/>
  <c r="N107665" i="7"/>
  <c r="M107666" i="7"/>
  <c r="N107666" i="7"/>
  <c r="M107667" i="7"/>
  <c r="N107667" i="7"/>
  <c r="M107668" i="7"/>
  <c r="N107668" i="7"/>
  <c r="M107669" i="7"/>
  <c r="N107669" i="7"/>
  <c r="M107670" i="7"/>
  <c r="N107670" i="7"/>
  <c r="M107671" i="7"/>
  <c r="N107671" i="7"/>
  <c r="M107672" i="7"/>
  <c r="N107672" i="7"/>
  <c r="M107673" i="7"/>
  <c r="N107673" i="7"/>
  <c r="M107674" i="7"/>
  <c r="N107674" i="7"/>
  <c r="M107675" i="7"/>
  <c r="N107675" i="7"/>
  <c r="M107676" i="7"/>
  <c r="N107676" i="7"/>
  <c r="M107677" i="7"/>
  <c r="N107677" i="7"/>
  <c r="M107678" i="7"/>
  <c r="N107678" i="7"/>
  <c r="M107679" i="7"/>
  <c r="N107679" i="7"/>
  <c r="M107680" i="7"/>
  <c r="N107680" i="7"/>
  <c r="M107681" i="7"/>
  <c r="N107681" i="7"/>
  <c r="M107682" i="7"/>
  <c r="N107682" i="7"/>
  <c r="M107683" i="7"/>
  <c r="N107683" i="7"/>
  <c r="M107684" i="7"/>
  <c r="N107684" i="7"/>
  <c r="M107685" i="7"/>
  <c r="N107685" i="7"/>
  <c r="M107686" i="7"/>
  <c r="N107686" i="7"/>
  <c r="M107687" i="7"/>
  <c r="N107687" i="7"/>
  <c r="M107688" i="7"/>
  <c r="N107688" i="7"/>
  <c r="M107689" i="7"/>
  <c r="N107689" i="7"/>
  <c r="M107690" i="7"/>
  <c r="N107690" i="7"/>
  <c r="M107691" i="7"/>
  <c r="N107691" i="7"/>
  <c r="M107692" i="7"/>
  <c r="N107692" i="7"/>
  <c r="M107693" i="7"/>
  <c r="N107693" i="7"/>
  <c r="M107694" i="7"/>
  <c r="N107694" i="7"/>
  <c r="M107695" i="7"/>
  <c r="N107695" i="7"/>
  <c r="M107696" i="7"/>
  <c r="N107696" i="7"/>
  <c r="M107697" i="7"/>
  <c r="N107697" i="7"/>
  <c r="M107698" i="7"/>
  <c r="N107698" i="7"/>
  <c r="M107699" i="7"/>
  <c r="N107699" i="7"/>
  <c r="M107700" i="7"/>
  <c r="N107700" i="7"/>
  <c r="M107701" i="7"/>
  <c r="N107701" i="7"/>
  <c r="M107702" i="7"/>
  <c r="N107702" i="7"/>
  <c r="M107703" i="7"/>
  <c r="N107703" i="7"/>
  <c r="M107704" i="7"/>
  <c r="N107704" i="7"/>
  <c r="M107705" i="7"/>
  <c r="N107705" i="7"/>
  <c r="M107706" i="7"/>
  <c r="N107706" i="7"/>
  <c r="M107707" i="7"/>
  <c r="N107707" i="7"/>
  <c r="M107708" i="7"/>
  <c r="N107708" i="7"/>
  <c r="M107709" i="7"/>
  <c r="N107709" i="7"/>
  <c r="M107710" i="7"/>
  <c r="N107710" i="7"/>
  <c r="M107711" i="7"/>
  <c r="N107711" i="7"/>
  <c r="M107712" i="7"/>
  <c r="N107712" i="7"/>
  <c r="M107713" i="7"/>
  <c r="N107713" i="7"/>
  <c r="M107714" i="7"/>
  <c r="N107714" i="7"/>
  <c r="M107715" i="7"/>
  <c r="N107715" i="7"/>
  <c r="M107716" i="7"/>
  <c r="N107716" i="7"/>
  <c r="M107717" i="7"/>
  <c r="N107717" i="7"/>
  <c r="M107718" i="7"/>
  <c r="N107718" i="7"/>
  <c r="M107719" i="7"/>
  <c r="N107719" i="7"/>
  <c r="M107720" i="7"/>
  <c r="N107720" i="7"/>
  <c r="M107721" i="7"/>
  <c r="N107721" i="7"/>
  <c r="M107722" i="7"/>
  <c r="N107722" i="7"/>
  <c r="M107723" i="7"/>
  <c r="N107723" i="7"/>
  <c r="M107724" i="7"/>
  <c r="N107724" i="7"/>
  <c r="M107725" i="7"/>
  <c r="N107725" i="7"/>
  <c r="M107726" i="7"/>
  <c r="N107726" i="7"/>
  <c r="M107727" i="7"/>
  <c r="N107727" i="7"/>
  <c r="M107728" i="7"/>
  <c r="N107728" i="7"/>
  <c r="M107729" i="7"/>
  <c r="N107729" i="7"/>
  <c r="M107730" i="7"/>
  <c r="N107730" i="7"/>
  <c r="M107731" i="7"/>
  <c r="N107731" i="7"/>
  <c r="M107732" i="7"/>
  <c r="N107732" i="7"/>
  <c r="M107733" i="7"/>
  <c r="N107733" i="7"/>
  <c r="M107734" i="7"/>
  <c r="N107734" i="7"/>
  <c r="M107735" i="7"/>
  <c r="N107735" i="7"/>
  <c r="M107736" i="7"/>
  <c r="N107736" i="7"/>
  <c r="M107737" i="7"/>
  <c r="N107737" i="7"/>
  <c r="M107738" i="7"/>
  <c r="N107738" i="7"/>
  <c r="M107739" i="7"/>
  <c r="N107739" i="7"/>
  <c r="M107740" i="7"/>
  <c r="N107740" i="7"/>
  <c r="M107741" i="7"/>
  <c r="N107741" i="7"/>
  <c r="M107742" i="7"/>
  <c r="N107742" i="7"/>
  <c r="M107743" i="7"/>
  <c r="N107743" i="7"/>
  <c r="M107744" i="7"/>
  <c r="N107744" i="7"/>
  <c r="M107745" i="7"/>
  <c r="N107745" i="7"/>
  <c r="M107746" i="7"/>
  <c r="N107746" i="7"/>
  <c r="M107747" i="7"/>
  <c r="N107747" i="7"/>
  <c r="M107748" i="7"/>
  <c r="N107748" i="7"/>
  <c r="M107749" i="7"/>
  <c r="N107749" i="7"/>
  <c r="M107750" i="7"/>
  <c r="N107750" i="7"/>
  <c r="M107751" i="7"/>
  <c r="N107751" i="7"/>
  <c r="M107752" i="7"/>
  <c r="N107752" i="7"/>
  <c r="M107753" i="7"/>
  <c r="N107753" i="7"/>
  <c r="M107754" i="7"/>
  <c r="N107754" i="7"/>
  <c r="M107755" i="7"/>
  <c r="N107755" i="7"/>
  <c r="M107756" i="7"/>
  <c r="N107756" i="7"/>
  <c r="M107757" i="7"/>
  <c r="N107757" i="7"/>
  <c r="M107758" i="7"/>
  <c r="N107758" i="7"/>
  <c r="M107759" i="7"/>
  <c r="N107759" i="7"/>
  <c r="M107760" i="7"/>
  <c r="N107760" i="7"/>
  <c r="M107761" i="7"/>
  <c r="N107761" i="7"/>
  <c r="M107762" i="7"/>
  <c r="N107762" i="7"/>
  <c r="M107763" i="7"/>
  <c r="N107763" i="7"/>
  <c r="M107764" i="7"/>
  <c r="N107764" i="7"/>
  <c r="M107765" i="7"/>
  <c r="N107765" i="7"/>
  <c r="M107766" i="7"/>
  <c r="N107766" i="7"/>
  <c r="M107767" i="7"/>
  <c r="N107767" i="7"/>
  <c r="M107768" i="7"/>
  <c r="N107768" i="7"/>
  <c r="M107769" i="7"/>
  <c r="N107769" i="7"/>
  <c r="M107770" i="7"/>
  <c r="N107770" i="7"/>
  <c r="M107771" i="7"/>
  <c r="N107771" i="7"/>
  <c r="M107772" i="7"/>
  <c r="N107772" i="7"/>
  <c r="M107773" i="7"/>
  <c r="N107773" i="7"/>
  <c r="M107774" i="7"/>
  <c r="N107774" i="7"/>
  <c r="M107775" i="7"/>
  <c r="N107775" i="7"/>
  <c r="M107776" i="7"/>
  <c r="N107776" i="7"/>
  <c r="M107777" i="7"/>
  <c r="N107777" i="7"/>
  <c r="M107778" i="7"/>
  <c r="N107778" i="7"/>
  <c r="M107779" i="7"/>
  <c r="N107779" i="7"/>
  <c r="M107780" i="7"/>
  <c r="N107780" i="7"/>
  <c r="M107781" i="7"/>
  <c r="N107781" i="7"/>
  <c r="M107782" i="7"/>
  <c r="N107782" i="7"/>
  <c r="M107783" i="7"/>
  <c r="N107783" i="7"/>
  <c r="M107784" i="7"/>
  <c r="N107784" i="7"/>
  <c r="M107785" i="7"/>
  <c r="N107785" i="7"/>
  <c r="M107786" i="7"/>
  <c r="N107786" i="7"/>
  <c r="M107787" i="7"/>
  <c r="N107787" i="7"/>
  <c r="M107788" i="7"/>
  <c r="N107788" i="7"/>
  <c r="M107789" i="7"/>
  <c r="N107789" i="7"/>
  <c r="M107790" i="7"/>
  <c r="N107790" i="7"/>
  <c r="M107791" i="7"/>
  <c r="N107791" i="7"/>
  <c r="M107792" i="7"/>
  <c r="N107792" i="7"/>
  <c r="M107793" i="7"/>
  <c r="N107793" i="7"/>
  <c r="M107794" i="7"/>
  <c r="N107794" i="7"/>
  <c r="M107795" i="7"/>
  <c r="N107795" i="7"/>
  <c r="M107796" i="7"/>
  <c r="N107796" i="7"/>
  <c r="M107797" i="7"/>
  <c r="N107797" i="7"/>
  <c r="M107798" i="7"/>
  <c r="N107798" i="7"/>
  <c r="M107799" i="7"/>
  <c r="N107799" i="7"/>
  <c r="M107800" i="7"/>
  <c r="N107800" i="7"/>
  <c r="M107801" i="7"/>
  <c r="N107801" i="7"/>
  <c r="M107802" i="7"/>
  <c r="N107802" i="7"/>
  <c r="M107803" i="7"/>
  <c r="N107803" i="7"/>
  <c r="M107804" i="7"/>
  <c r="N107804" i="7"/>
  <c r="M107805" i="7"/>
  <c r="N107805" i="7"/>
  <c r="M107806" i="7"/>
  <c r="N107806" i="7"/>
  <c r="M107807" i="7"/>
  <c r="N107807" i="7"/>
  <c r="M107808" i="7"/>
  <c r="N107808" i="7"/>
  <c r="M107809" i="7"/>
  <c r="N107809" i="7"/>
  <c r="M107810" i="7"/>
  <c r="N107810" i="7"/>
  <c r="M107811" i="7"/>
  <c r="N107811" i="7"/>
  <c r="M107812" i="7"/>
  <c r="N107812" i="7"/>
  <c r="M107813" i="7"/>
  <c r="N107813" i="7"/>
  <c r="M107814" i="7"/>
  <c r="N107814" i="7"/>
  <c r="M107815" i="7"/>
  <c r="N107815" i="7"/>
  <c r="M107816" i="7"/>
  <c r="N107816" i="7"/>
  <c r="M107817" i="7"/>
  <c r="N107817" i="7"/>
  <c r="M107818" i="7"/>
  <c r="N107818" i="7"/>
  <c r="M107819" i="7"/>
  <c r="N107819" i="7"/>
  <c r="M107820" i="7"/>
  <c r="N107820" i="7"/>
  <c r="M107821" i="7"/>
  <c r="N107821" i="7"/>
  <c r="M107822" i="7"/>
  <c r="N107822" i="7"/>
  <c r="M107823" i="7"/>
  <c r="N107823" i="7"/>
  <c r="M107824" i="7"/>
  <c r="N107824" i="7"/>
  <c r="M107825" i="7"/>
  <c r="N107825" i="7"/>
  <c r="M107826" i="7"/>
  <c r="N107826" i="7"/>
  <c r="M107827" i="7"/>
  <c r="N107827" i="7"/>
  <c r="M107828" i="7"/>
  <c r="N107828" i="7"/>
  <c r="M107829" i="7"/>
  <c r="N107829" i="7"/>
  <c r="M107830" i="7"/>
  <c r="N107830" i="7"/>
  <c r="M107831" i="7"/>
  <c r="N107831" i="7"/>
  <c r="M107832" i="7"/>
  <c r="N107832" i="7"/>
  <c r="M107833" i="7"/>
  <c r="N107833" i="7"/>
  <c r="M107834" i="7"/>
  <c r="N107834" i="7"/>
  <c r="M107835" i="7"/>
  <c r="N107835" i="7"/>
  <c r="M107836" i="7"/>
  <c r="N107836" i="7"/>
  <c r="M107837" i="7"/>
  <c r="N107837" i="7"/>
  <c r="M107838" i="7"/>
  <c r="N107838" i="7"/>
  <c r="M107839" i="7"/>
  <c r="N107839" i="7"/>
  <c r="M107840" i="7"/>
  <c r="N107840" i="7"/>
  <c r="M107841" i="7"/>
  <c r="N107841" i="7"/>
  <c r="M107842" i="7"/>
  <c r="N107842" i="7"/>
  <c r="M107843" i="7"/>
  <c r="N107843" i="7"/>
  <c r="M107844" i="7"/>
  <c r="N107844" i="7"/>
  <c r="M107845" i="7"/>
  <c r="N107845" i="7"/>
  <c r="M107846" i="7"/>
  <c r="N107846" i="7"/>
  <c r="M107847" i="7"/>
  <c r="N107847" i="7"/>
  <c r="M107848" i="7"/>
  <c r="N107848" i="7"/>
  <c r="M107849" i="7"/>
  <c r="N107849" i="7"/>
  <c r="M107850" i="7"/>
  <c r="N107850" i="7"/>
  <c r="M107851" i="7"/>
  <c r="N107851" i="7"/>
  <c r="M107852" i="7"/>
  <c r="N107852" i="7"/>
  <c r="M107853" i="7"/>
  <c r="N107853" i="7"/>
  <c r="M107854" i="7"/>
  <c r="N107854" i="7"/>
  <c r="M107855" i="7"/>
  <c r="N107855" i="7"/>
  <c r="M107856" i="7"/>
  <c r="N107856" i="7"/>
  <c r="M107857" i="7"/>
  <c r="N107857" i="7"/>
  <c r="M107858" i="7"/>
  <c r="N107858" i="7"/>
  <c r="M107859" i="7"/>
  <c r="N107859" i="7"/>
  <c r="M107860" i="7"/>
  <c r="N107860" i="7"/>
  <c r="M107861" i="7"/>
  <c r="N107861" i="7"/>
  <c r="M107862" i="7"/>
  <c r="N107862" i="7"/>
  <c r="M107863" i="7"/>
  <c r="N107863" i="7"/>
  <c r="M107864" i="7"/>
  <c r="N107864" i="7"/>
  <c r="M107865" i="7"/>
  <c r="N107865" i="7"/>
  <c r="M107866" i="7"/>
  <c r="N107866" i="7"/>
  <c r="M107867" i="7"/>
  <c r="N107867" i="7"/>
  <c r="M107868" i="7"/>
  <c r="N107868" i="7"/>
  <c r="M107869" i="7"/>
  <c r="N107869" i="7"/>
  <c r="M107870" i="7"/>
  <c r="N107870" i="7"/>
  <c r="M107871" i="7"/>
  <c r="N107871" i="7"/>
  <c r="M107872" i="7"/>
  <c r="N107872" i="7"/>
  <c r="M107873" i="7"/>
  <c r="N107873" i="7"/>
  <c r="M107874" i="7"/>
  <c r="N107874" i="7"/>
  <c r="M107875" i="7"/>
  <c r="N107875" i="7"/>
  <c r="M107876" i="7"/>
  <c r="N107876" i="7"/>
  <c r="M107877" i="7"/>
  <c r="N107877" i="7"/>
  <c r="M107878" i="7"/>
  <c r="N107878" i="7"/>
  <c r="M107879" i="7"/>
  <c r="N107879" i="7"/>
  <c r="M107880" i="7"/>
  <c r="N107880" i="7"/>
  <c r="M107881" i="7"/>
  <c r="N107881" i="7"/>
  <c r="M107882" i="7"/>
  <c r="N107882" i="7"/>
  <c r="M107883" i="7"/>
  <c r="N107883" i="7"/>
  <c r="M107884" i="7"/>
  <c r="N107884" i="7"/>
  <c r="M107885" i="7"/>
  <c r="N107885" i="7"/>
  <c r="M107886" i="7"/>
  <c r="N107886" i="7"/>
  <c r="M107887" i="7"/>
  <c r="N107887" i="7"/>
  <c r="M107888" i="7"/>
  <c r="N107888" i="7"/>
  <c r="M107889" i="7"/>
  <c r="N107889" i="7"/>
  <c r="M107890" i="7"/>
  <c r="N107890" i="7"/>
  <c r="M107891" i="7"/>
  <c r="N107891" i="7"/>
  <c r="M107892" i="7"/>
  <c r="N107892" i="7"/>
  <c r="M107893" i="7"/>
  <c r="N107893" i="7"/>
  <c r="M107894" i="7"/>
  <c r="N107894" i="7"/>
  <c r="M107895" i="7"/>
  <c r="N107895" i="7"/>
  <c r="M107896" i="7"/>
  <c r="N107896" i="7"/>
  <c r="M107897" i="7"/>
  <c r="N107897" i="7"/>
  <c r="M107898" i="7"/>
  <c r="N107898" i="7"/>
  <c r="M107899" i="7"/>
  <c r="N107899" i="7"/>
  <c r="M107900" i="7"/>
  <c r="N107900" i="7"/>
  <c r="M107901" i="7"/>
  <c r="N107901" i="7"/>
  <c r="M107902" i="7"/>
  <c r="N107902" i="7"/>
  <c r="M107903" i="7"/>
  <c r="N107903" i="7"/>
  <c r="M107904" i="7"/>
  <c r="N107904" i="7"/>
  <c r="M107905" i="7"/>
  <c r="N107905" i="7"/>
  <c r="M107906" i="7"/>
  <c r="N107906" i="7"/>
  <c r="M107907" i="7"/>
  <c r="N107907" i="7"/>
  <c r="M107908" i="7"/>
  <c r="N107908" i="7"/>
  <c r="M107909" i="7"/>
  <c r="N107909" i="7"/>
  <c r="M107910" i="7"/>
  <c r="N107910" i="7"/>
  <c r="M107911" i="7"/>
  <c r="N107911" i="7"/>
  <c r="M107912" i="7"/>
  <c r="N107912" i="7"/>
  <c r="M107913" i="7"/>
  <c r="N107913" i="7"/>
  <c r="M107914" i="7"/>
  <c r="N107914" i="7"/>
  <c r="M107915" i="7"/>
  <c r="N107915" i="7"/>
  <c r="M107916" i="7"/>
  <c r="N107916" i="7"/>
  <c r="M107917" i="7"/>
  <c r="N107917" i="7"/>
  <c r="M107918" i="7"/>
  <c r="N107918" i="7"/>
  <c r="M107919" i="7"/>
  <c r="N107919" i="7"/>
  <c r="M107920" i="7"/>
  <c r="N107920" i="7"/>
  <c r="M107921" i="7"/>
  <c r="N107921" i="7"/>
  <c r="M107922" i="7"/>
  <c r="N107922" i="7"/>
  <c r="M107923" i="7"/>
  <c r="N107923" i="7"/>
  <c r="M107924" i="7"/>
  <c r="N107924" i="7"/>
  <c r="M107925" i="7"/>
  <c r="N107925" i="7"/>
  <c r="M107926" i="7"/>
  <c r="N107926" i="7"/>
  <c r="M107927" i="7"/>
  <c r="N107927" i="7"/>
  <c r="M107928" i="7"/>
  <c r="N107928" i="7"/>
  <c r="M107929" i="7"/>
  <c r="N107929" i="7"/>
  <c r="M107930" i="7"/>
  <c r="N107930" i="7"/>
  <c r="M107931" i="7"/>
  <c r="N107931" i="7"/>
  <c r="M107932" i="7"/>
  <c r="N107932" i="7"/>
  <c r="M107933" i="7"/>
  <c r="N107933" i="7"/>
  <c r="M107934" i="7"/>
  <c r="N107934" i="7"/>
  <c r="M107935" i="7"/>
  <c r="N107935" i="7"/>
  <c r="M107936" i="7"/>
  <c r="N107936" i="7"/>
  <c r="M107937" i="7"/>
  <c r="N107937" i="7"/>
  <c r="M107938" i="7"/>
  <c r="N107938" i="7"/>
  <c r="M107939" i="7"/>
  <c r="N107939" i="7"/>
  <c r="M107940" i="7"/>
  <c r="N107940" i="7"/>
  <c r="M107941" i="7"/>
  <c r="N107941" i="7"/>
  <c r="M107942" i="7"/>
  <c r="N107942" i="7"/>
  <c r="M107943" i="7"/>
  <c r="N107943" i="7"/>
  <c r="M107944" i="7"/>
  <c r="N107944" i="7"/>
  <c r="M107945" i="7"/>
  <c r="N107945" i="7"/>
  <c r="M107946" i="7"/>
  <c r="N107946" i="7"/>
  <c r="M107947" i="7"/>
  <c r="N107947" i="7"/>
  <c r="M107948" i="7"/>
  <c r="N107948" i="7"/>
  <c r="M107949" i="7"/>
  <c r="N107949" i="7"/>
  <c r="M107950" i="7"/>
  <c r="N107950" i="7"/>
  <c r="M107951" i="7"/>
  <c r="N107951" i="7"/>
  <c r="M107952" i="7"/>
  <c r="N107952" i="7"/>
  <c r="M107953" i="7"/>
  <c r="N107953" i="7"/>
  <c r="M107954" i="7"/>
  <c r="N107954" i="7"/>
  <c r="M107955" i="7"/>
  <c r="N107955" i="7"/>
  <c r="M107956" i="7"/>
  <c r="N107956" i="7"/>
  <c r="M107957" i="7"/>
  <c r="N107957" i="7"/>
  <c r="M107958" i="7"/>
  <c r="N107958" i="7"/>
  <c r="M107959" i="7"/>
  <c r="N107959" i="7"/>
  <c r="M107960" i="7"/>
  <c r="N107960" i="7"/>
  <c r="M107961" i="7"/>
  <c r="N107961" i="7"/>
  <c r="M107962" i="7"/>
  <c r="N107962" i="7"/>
  <c r="M107963" i="7"/>
  <c r="N107963" i="7"/>
  <c r="M107964" i="7"/>
  <c r="N107964" i="7"/>
  <c r="M107965" i="7"/>
  <c r="N107965" i="7"/>
  <c r="M107966" i="7"/>
  <c r="N107966" i="7"/>
  <c r="M107967" i="7"/>
  <c r="N107967" i="7"/>
  <c r="M107968" i="7"/>
  <c r="N107968" i="7"/>
  <c r="M107969" i="7"/>
  <c r="N107969" i="7"/>
  <c r="M107970" i="7"/>
  <c r="N107970" i="7"/>
  <c r="M107971" i="7"/>
  <c r="N107971" i="7"/>
  <c r="M107972" i="7"/>
  <c r="N107972" i="7"/>
  <c r="M107973" i="7"/>
  <c r="N107973" i="7"/>
  <c r="M107974" i="7"/>
  <c r="N107974" i="7"/>
  <c r="M107975" i="7"/>
  <c r="N107975" i="7"/>
  <c r="M107976" i="7"/>
  <c r="N107976" i="7"/>
  <c r="M107977" i="7"/>
  <c r="N107977" i="7"/>
  <c r="M107978" i="7"/>
  <c r="N107978" i="7"/>
  <c r="M107979" i="7"/>
  <c r="N107979" i="7"/>
  <c r="M107980" i="7"/>
  <c r="N107980" i="7"/>
  <c r="M107981" i="7"/>
  <c r="N107981" i="7"/>
  <c r="M107982" i="7"/>
  <c r="N107982" i="7"/>
  <c r="M107983" i="7"/>
  <c r="N107983" i="7"/>
  <c r="M107984" i="7"/>
  <c r="N107984" i="7"/>
  <c r="M107985" i="7"/>
  <c r="N107985" i="7"/>
  <c r="M107986" i="7"/>
  <c r="N107986" i="7"/>
  <c r="M107987" i="7"/>
  <c r="N107987" i="7"/>
  <c r="M107988" i="7"/>
  <c r="N107988" i="7"/>
  <c r="M107989" i="7"/>
  <c r="N107989" i="7"/>
  <c r="M107990" i="7"/>
  <c r="N107990" i="7"/>
  <c r="M107991" i="7"/>
  <c r="N107991" i="7"/>
  <c r="M107992" i="7"/>
  <c r="N107992" i="7"/>
  <c r="M107993" i="7"/>
  <c r="N107993" i="7"/>
  <c r="M107994" i="7"/>
  <c r="N107994" i="7"/>
  <c r="M107995" i="7"/>
  <c r="N107995" i="7"/>
  <c r="M107996" i="7"/>
  <c r="N107996" i="7"/>
  <c r="M107997" i="7"/>
  <c r="N107997" i="7"/>
  <c r="M107998" i="7"/>
  <c r="N107998" i="7"/>
  <c r="M107999" i="7"/>
  <c r="N107999" i="7"/>
  <c r="M108000" i="7"/>
  <c r="N108000" i="7"/>
  <c r="M108001" i="7"/>
  <c r="N108001" i="7"/>
  <c r="M108002" i="7"/>
  <c r="N108002" i="7"/>
  <c r="M108003" i="7"/>
  <c r="N108003" i="7"/>
  <c r="M108004" i="7"/>
  <c r="N108004" i="7"/>
  <c r="M108005" i="7"/>
  <c r="N108005" i="7"/>
  <c r="M108006" i="7"/>
  <c r="N108006" i="7"/>
  <c r="M108007" i="7"/>
  <c r="N108007" i="7"/>
  <c r="M108008" i="7"/>
  <c r="N108008" i="7"/>
  <c r="M108009" i="7"/>
  <c r="N108009" i="7"/>
  <c r="M108010" i="7"/>
  <c r="N108010" i="7"/>
  <c r="M108011" i="7"/>
  <c r="N108011" i="7"/>
  <c r="M108012" i="7"/>
  <c r="N108012" i="7"/>
  <c r="M108013" i="7"/>
  <c r="N108013" i="7"/>
  <c r="M108014" i="7"/>
  <c r="N108014" i="7"/>
  <c r="M108015" i="7"/>
  <c r="N108015" i="7"/>
  <c r="M108016" i="7"/>
  <c r="N108016" i="7"/>
  <c r="M108017" i="7"/>
  <c r="N108017" i="7"/>
  <c r="M108018" i="7"/>
  <c r="N108018" i="7"/>
  <c r="M108019" i="7"/>
  <c r="N108019" i="7"/>
  <c r="M108020" i="7"/>
  <c r="N108020" i="7"/>
  <c r="M108021" i="7"/>
  <c r="N108021" i="7"/>
  <c r="M108022" i="7"/>
  <c r="N108022" i="7"/>
  <c r="M108023" i="7"/>
  <c r="N108023" i="7"/>
  <c r="M108024" i="7"/>
  <c r="N108024" i="7"/>
  <c r="M108025" i="7"/>
  <c r="N108025" i="7"/>
  <c r="M108026" i="7"/>
  <c r="N108026" i="7"/>
  <c r="M108027" i="7"/>
  <c r="N108027" i="7"/>
  <c r="M108028" i="7"/>
  <c r="N108028" i="7"/>
  <c r="M108029" i="7"/>
  <c r="N108029" i="7"/>
  <c r="M108030" i="7"/>
  <c r="N108030" i="7"/>
  <c r="M108031" i="7"/>
  <c r="N108031" i="7"/>
  <c r="M108032" i="7"/>
  <c r="N108032" i="7"/>
  <c r="M108033" i="7"/>
  <c r="N108033" i="7"/>
  <c r="M108034" i="7"/>
  <c r="N108034" i="7"/>
  <c r="M108035" i="7"/>
  <c r="N108035" i="7"/>
  <c r="M108036" i="7"/>
  <c r="N108036" i="7"/>
  <c r="M108037" i="7"/>
  <c r="N108037" i="7"/>
  <c r="M108038" i="7"/>
  <c r="N108038" i="7"/>
  <c r="M108039" i="7"/>
  <c r="N108039" i="7"/>
  <c r="M108040" i="7"/>
  <c r="N108040" i="7"/>
  <c r="M108041" i="7"/>
  <c r="N108041" i="7"/>
  <c r="M108042" i="7"/>
  <c r="N108042" i="7"/>
  <c r="M108043" i="7"/>
  <c r="N108043" i="7"/>
  <c r="M108044" i="7"/>
  <c r="N108044" i="7"/>
  <c r="M108045" i="7"/>
  <c r="N108045" i="7"/>
  <c r="M108046" i="7"/>
  <c r="N108046" i="7"/>
  <c r="M108047" i="7"/>
  <c r="N108047" i="7"/>
  <c r="M108048" i="7"/>
  <c r="N108048" i="7"/>
  <c r="M108049" i="7"/>
  <c r="N108049" i="7"/>
  <c r="M108050" i="7"/>
  <c r="N108050" i="7"/>
  <c r="M108051" i="7"/>
  <c r="N108051" i="7"/>
  <c r="M108052" i="7"/>
  <c r="N108052" i="7"/>
  <c r="M108053" i="7"/>
  <c r="N108053" i="7"/>
  <c r="M108054" i="7"/>
  <c r="N108054" i="7"/>
  <c r="M108055" i="7"/>
  <c r="N108055" i="7"/>
  <c r="M108056" i="7"/>
  <c r="N108056" i="7"/>
  <c r="M108057" i="7"/>
  <c r="N108057" i="7"/>
  <c r="M108058" i="7"/>
  <c r="N108058" i="7"/>
  <c r="M108059" i="7"/>
  <c r="N108059" i="7"/>
  <c r="M108060" i="7"/>
  <c r="N108060" i="7"/>
  <c r="M108061" i="7"/>
  <c r="N108061" i="7"/>
  <c r="M108062" i="7"/>
  <c r="N108062" i="7"/>
  <c r="M108063" i="7"/>
  <c r="N108063" i="7"/>
  <c r="M108064" i="7"/>
  <c r="N108064" i="7"/>
  <c r="M108065" i="7"/>
  <c r="N108065" i="7"/>
  <c r="M108066" i="7"/>
  <c r="N108066" i="7"/>
  <c r="M108067" i="7"/>
  <c r="N108067" i="7"/>
  <c r="M108068" i="7"/>
  <c r="N108068" i="7"/>
  <c r="M108069" i="7"/>
  <c r="N108069" i="7"/>
  <c r="M108070" i="7"/>
  <c r="N108070" i="7"/>
  <c r="M108071" i="7"/>
  <c r="N108071" i="7"/>
  <c r="M108072" i="7"/>
  <c r="N108072" i="7"/>
  <c r="M108073" i="7"/>
  <c r="N108073" i="7"/>
  <c r="M108074" i="7"/>
  <c r="N108074" i="7"/>
  <c r="M108075" i="7"/>
  <c r="N108075" i="7"/>
  <c r="M108076" i="7"/>
  <c r="N108076" i="7"/>
  <c r="M108077" i="7"/>
  <c r="N108077" i="7"/>
  <c r="M108078" i="7"/>
  <c r="N108078" i="7"/>
  <c r="M108079" i="7"/>
  <c r="N108079" i="7"/>
  <c r="M108080" i="7"/>
  <c r="N108080" i="7"/>
  <c r="M108081" i="7"/>
  <c r="N108081" i="7"/>
  <c r="M108082" i="7"/>
  <c r="N108082" i="7"/>
  <c r="M108083" i="7"/>
  <c r="N108083" i="7"/>
  <c r="M108084" i="7"/>
  <c r="N108084" i="7"/>
  <c r="M108085" i="7"/>
  <c r="N108085" i="7"/>
  <c r="M108086" i="7"/>
  <c r="N108086" i="7"/>
  <c r="M108087" i="7"/>
  <c r="N108087" i="7"/>
  <c r="M108088" i="7"/>
  <c r="N108088" i="7"/>
  <c r="M108089" i="7"/>
  <c r="N108089" i="7"/>
  <c r="M108090" i="7"/>
  <c r="N108090" i="7"/>
  <c r="M108091" i="7"/>
  <c r="N108091" i="7"/>
  <c r="M108092" i="7"/>
  <c r="N108092" i="7"/>
  <c r="M108093" i="7"/>
  <c r="N108093" i="7"/>
  <c r="M108094" i="7"/>
  <c r="N108094" i="7"/>
  <c r="M108095" i="7"/>
  <c r="N108095" i="7"/>
  <c r="M108096" i="7"/>
  <c r="N108096" i="7"/>
  <c r="M108097" i="7"/>
  <c r="N108097" i="7"/>
  <c r="M108098" i="7"/>
  <c r="N108098" i="7"/>
  <c r="M108099" i="7"/>
  <c r="N108099" i="7"/>
  <c r="M108100" i="7"/>
  <c r="N108100" i="7"/>
  <c r="M108101" i="7"/>
  <c r="N108101" i="7"/>
  <c r="M108102" i="7"/>
  <c r="N108102" i="7"/>
  <c r="M108103" i="7"/>
  <c r="N108103" i="7"/>
  <c r="M108104" i="7"/>
  <c r="N108104" i="7"/>
  <c r="M108105" i="7"/>
  <c r="N108105" i="7"/>
  <c r="M108106" i="7"/>
  <c r="N108106" i="7"/>
  <c r="M108107" i="7"/>
  <c r="N108107" i="7"/>
  <c r="M108108" i="7"/>
  <c r="N108108" i="7"/>
  <c r="M108109" i="7"/>
  <c r="N108109" i="7"/>
  <c r="M108110" i="7"/>
  <c r="N108110" i="7"/>
  <c r="M108111" i="7"/>
  <c r="N108111" i="7"/>
  <c r="M108112" i="7"/>
  <c r="N108112" i="7"/>
  <c r="M108113" i="7"/>
  <c r="N108113" i="7"/>
  <c r="M108114" i="7"/>
  <c r="N108114" i="7"/>
  <c r="M108115" i="7"/>
  <c r="N108115" i="7"/>
  <c r="M108116" i="7"/>
  <c r="N108116" i="7"/>
  <c r="M108117" i="7"/>
  <c r="N108117" i="7"/>
  <c r="M108118" i="7"/>
  <c r="N108118" i="7"/>
  <c r="M108119" i="7"/>
  <c r="N108119" i="7"/>
  <c r="M108120" i="7"/>
  <c r="N108120" i="7"/>
  <c r="M108121" i="7"/>
  <c r="N108121" i="7"/>
  <c r="M108122" i="7"/>
  <c r="N108122" i="7"/>
  <c r="M108123" i="7"/>
  <c r="N108123" i="7"/>
  <c r="M108124" i="7"/>
  <c r="N108124" i="7"/>
  <c r="M108125" i="7"/>
  <c r="N108125" i="7"/>
  <c r="M108126" i="7"/>
  <c r="N108126" i="7"/>
  <c r="M108127" i="7"/>
  <c r="N108127" i="7"/>
  <c r="M108128" i="7"/>
  <c r="N108128" i="7"/>
  <c r="M108129" i="7"/>
  <c r="N108129" i="7"/>
  <c r="M108130" i="7"/>
  <c r="N108130" i="7"/>
  <c r="M108131" i="7"/>
  <c r="N108131" i="7"/>
  <c r="M108132" i="7"/>
  <c r="N108132" i="7"/>
  <c r="M108133" i="7"/>
  <c r="N108133" i="7"/>
  <c r="M108134" i="7"/>
  <c r="N108134" i="7"/>
  <c r="M108135" i="7"/>
  <c r="N108135" i="7"/>
  <c r="M108136" i="7"/>
  <c r="N108136" i="7"/>
  <c r="M108137" i="7"/>
  <c r="N108137" i="7"/>
  <c r="M108138" i="7"/>
  <c r="N108138" i="7"/>
  <c r="M108139" i="7"/>
  <c r="N108139" i="7"/>
  <c r="M108140" i="7"/>
  <c r="N108140" i="7"/>
  <c r="M108141" i="7"/>
  <c r="N108141" i="7"/>
  <c r="M108142" i="7"/>
  <c r="N108142" i="7"/>
  <c r="M108143" i="7"/>
  <c r="N108143" i="7"/>
  <c r="M108144" i="7"/>
  <c r="N108144" i="7"/>
  <c r="M108145" i="7"/>
  <c r="N108145" i="7"/>
  <c r="M108146" i="7"/>
  <c r="N108146" i="7"/>
  <c r="M108147" i="7"/>
  <c r="N108147" i="7"/>
  <c r="M108148" i="7"/>
  <c r="N108148" i="7"/>
  <c r="M108149" i="7"/>
  <c r="N108149" i="7"/>
  <c r="M108150" i="7"/>
  <c r="N108150" i="7"/>
  <c r="M108151" i="7"/>
  <c r="N108151" i="7"/>
  <c r="M108152" i="7"/>
  <c r="N108152" i="7"/>
  <c r="M108153" i="7"/>
  <c r="N108153" i="7"/>
  <c r="M108154" i="7"/>
  <c r="N108154" i="7"/>
  <c r="M108155" i="7"/>
  <c r="N108155" i="7"/>
  <c r="M108156" i="7"/>
  <c r="N108156" i="7"/>
  <c r="M108157" i="7"/>
  <c r="N108157" i="7"/>
  <c r="M108158" i="7"/>
  <c r="N108158" i="7"/>
  <c r="M108159" i="7"/>
  <c r="N108159" i="7"/>
  <c r="M108160" i="7"/>
  <c r="N108160" i="7"/>
  <c r="M108161" i="7"/>
  <c r="N108161" i="7"/>
  <c r="M108162" i="7"/>
  <c r="N108162" i="7"/>
  <c r="M108163" i="7"/>
  <c r="N108163" i="7"/>
  <c r="M108164" i="7"/>
  <c r="N108164" i="7"/>
  <c r="M108165" i="7"/>
  <c r="N108165" i="7"/>
  <c r="M108166" i="7"/>
  <c r="N108166" i="7"/>
  <c r="M108167" i="7"/>
  <c r="N108167" i="7"/>
  <c r="M108168" i="7"/>
  <c r="N108168" i="7"/>
  <c r="M108169" i="7"/>
  <c r="N108169" i="7"/>
  <c r="M108170" i="7"/>
  <c r="N108170" i="7"/>
  <c r="M108171" i="7"/>
  <c r="N108171" i="7"/>
  <c r="M108172" i="7"/>
  <c r="N108172" i="7"/>
  <c r="M108173" i="7"/>
  <c r="N108173" i="7"/>
  <c r="M108174" i="7"/>
  <c r="N108174" i="7"/>
  <c r="M108175" i="7"/>
  <c r="N108175" i="7"/>
  <c r="M108176" i="7"/>
  <c r="N108176" i="7"/>
  <c r="M108177" i="7"/>
  <c r="N108177" i="7"/>
  <c r="M108178" i="7"/>
  <c r="N108178" i="7"/>
  <c r="M108179" i="7"/>
  <c r="N108179" i="7"/>
  <c r="M108180" i="7"/>
  <c r="N108180" i="7"/>
  <c r="M108181" i="7"/>
  <c r="N108181" i="7"/>
  <c r="M108182" i="7"/>
  <c r="N108182" i="7"/>
  <c r="M108183" i="7"/>
  <c r="N108183" i="7"/>
  <c r="M108184" i="7"/>
  <c r="N108184" i="7"/>
  <c r="M108185" i="7"/>
  <c r="N108185" i="7"/>
  <c r="M108186" i="7"/>
  <c r="N108186" i="7"/>
  <c r="M108187" i="7"/>
  <c r="N108187" i="7"/>
  <c r="M108188" i="7"/>
  <c r="N108188" i="7"/>
  <c r="M108189" i="7"/>
  <c r="N108189" i="7"/>
  <c r="M108190" i="7"/>
  <c r="N108190" i="7"/>
  <c r="M108191" i="7"/>
  <c r="N108191" i="7"/>
  <c r="M108192" i="7"/>
  <c r="N108192" i="7"/>
  <c r="M108193" i="7"/>
  <c r="N108193" i="7"/>
  <c r="M108194" i="7"/>
  <c r="N108194" i="7"/>
  <c r="M108195" i="7"/>
  <c r="N108195" i="7"/>
  <c r="M108196" i="7"/>
  <c r="N108196" i="7"/>
  <c r="M108197" i="7"/>
  <c r="N108197" i="7"/>
  <c r="M108198" i="7"/>
  <c r="N108198" i="7"/>
  <c r="M108199" i="7"/>
  <c r="N108199" i="7"/>
  <c r="M108200" i="7"/>
  <c r="N108200" i="7"/>
  <c r="M108201" i="7"/>
  <c r="N108201" i="7"/>
  <c r="M108202" i="7"/>
  <c r="N108202" i="7"/>
  <c r="M108203" i="7"/>
  <c r="N108203" i="7"/>
  <c r="M108204" i="7"/>
  <c r="N108204" i="7"/>
  <c r="M108205" i="7"/>
  <c r="N108205" i="7"/>
  <c r="M108206" i="7"/>
  <c r="N108206" i="7"/>
  <c r="M108207" i="7"/>
  <c r="N108207" i="7"/>
  <c r="M108208" i="7"/>
  <c r="N108208" i="7"/>
  <c r="M108209" i="7"/>
  <c r="N108209" i="7"/>
  <c r="M108210" i="7"/>
  <c r="N108210" i="7"/>
  <c r="M108211" i="7"/>
  <c r="N108211" i="7"/>
  <c r="M108212" i="7"/>
  <c r="N108212" i="7"/>
  <c r="M108213" i="7"/>
  <c r="N108213" i="7"/>
  <c r="M108214" i="7"/>
  <c r="N108214" i="7"/>
  <c r="M108215" i="7"/>
  <c r="N108215" i="7"/>
  <c r="M108216" i="7"/>
  <c r="N108216" i="7"/>
  <c r="M108217" i="7"/>
  <c r="N108217" i="7"/>
  <c r="M108218" i="7"/>
  <c r="N108218" i="7"/>
  <c r="M108219" i="7"/>
  <c r="N108219" i="7"/>
  <c r="M108220" i="7"/>
  <c r="N108220" i="7"/>
  <c r="M108221" i="7"/>
  <c r="N108221" i="7"/>
  <c r="M108222" i="7"/>
  <c r="N108222" i="7"/>
  <c r="M108223" i="7"/>
  <c r="N108223" i="7"/>
  <c r="M108224" i="7"/>
  <c r="N108224" i="7"/>
  <c r="M108225" i="7"/>
  <c r="N108225" i="7"/>
  <c r="M108226" i="7"/>
  <c r="N108226" i="7"/>
  <c r="M108227" i="7"/>
  <c r="N108227" i="7"/>
  <c r="M108228" i="7"/>
  <c r="N108228" i="7"/>
  <c r="M108229" i="7"/>
  <c r="N108229" i="7"/>
  <c r="M108230" i="7"/>
  <c r="N108230" i="7"/>
  <c r="M108231" i="7"/>
  <c r="N108231" i="7"/>
  <c r="M108232" i="7"/>
  <c r="N108232" i="7"/>
  <c r="M108233" i="7"/>
  <c r="N108233" i="7"/>
  <c r="M108234" i="7"/>
  <c r="N108234" i="7"/>
  <c r="M108235" i="7"/>
  <c r="N108235" i="7"/>
  <c r="M108236" i="7"/>
  <c r="N108236" i="7"/>
  <c r="M108237" i="7"/>
  <c r="N108237" i="7"/>
  <c r="M108238" i="7"/>
  <c r="N108238" i="7"/>
  <c r="M108239" i="7"/>
  <c r="N108239" i="7"/>
  <c r="M108240" i="7"/>
  <c r="N108240" i="7"/>
  <c r="M108241" i="7"/>
  <c r="N108241" i="7"/>
  <c r="M108242" i="7"/>
  <c r="N108242" i="7"/>
  <c r="M108243" i="7"/>
  <c r="N108243" i="7"/>
  <c r="M108244" i="7"/>
  <c r="N108244" i="7"/>
  <c r="M108245" i="7"/>
  <c r="N108245" i="7"/>
  <c r="M108246" i="7"/>
  <c r="N108246" i="7"/>
  <c r="M108247" i="7"/>
  <c r="N108247" i="7"/>
  <c r="M108248" i="7"/>
  <c r="N108248" i="7"/>
  <c r="M108249" i="7"/>
  <c r="N108249" i="7"/>
  <c r="M108250" i="7"/>
  <c r="N108250" i="7"/>
  <c r="M108251" i="7"/>
  <c r="N108251" i="7"/>
  <c r="M108252" i="7"/>
  <c r="N108252" i="7"/>
  <c r="M108253" i="7"/>
  <c r="N108253" i="7"/>
  <c r="M108254" i="7"/>
  <c r="N108254" i="7"/>
  <c r="M108255" i="7"/>
  <c r="N108255" i="7"/>
  <c r="M108256" i="7"/>
  <c r="N108256" i="7"/>
  <c r="M108257" i="7"/>
  <c r="N108257" i="7"/>
  <c r="M108258" i="7"/>
  <c r="N108258" i="7"/>
  <c r="M108259" i="7"/>
  <c r="N108259" i="7"/>
  <c r="M108260" i="7"/>
  <c r="N108260" i="7"/>
  <c r="M108261" i="7"/>
  <c r="N108261" i="7"/>
  <c r="M108262" i="7"/>
  <c r="N108262" i="7"/>
  <c r="M108263" i="7"/>
  <c r="N108263" i="7"/>
  <c r="M108264" i="7"/>
  <c r="N108264" i="7"/>
  <c r="M108265" i="7"/>
  <c r="N108265" i="7"/>
  <c r="M108266" i="7"/>
  <c r="N108266" i="7"/>
  <c r="M108267" i="7"/>
  <c r="N108267" i="7"/>
  <c r="M108268" i="7"/>
  <c r="N108268" i="7"/>
  <c r="M108269" i="7"/>
  <c r="N108269" i="7"/>
  <c r="M108270" i="7"/>
  <c r="N108270" i="7"/>
  <c r="M108271" i="7"/>
  <c r="N108271" i="7"/>
  <c r="M108272" i="7"/>
  <c r="N108272" i="7"/>
  <c r="M108273" i="7"/>
  <c r="N108273" i="7"/>
  <c r="M108274" i="7"/>
  <c r="N108274" i="7"/>
  <c r="M108275" i="7"/>
  <c r="N108275" i="7"/>
  <c r="M108276" i="7"/>
  <c r="N108276" i="7"/>
  <c r="M108277" i="7"/>
  <c r="N108277" i="7"/>
  <c r="M108278" i="7"/>
  <c r="N108278" i="7"/>
  <c r="M108279" i="7"/>
  <c r="N108279" i="7"/>
  <c r="M108280" i="7"/>
  <c r="N108280" i="7"/>
  <c r="M108281" i="7"/>
  <c r="N108281" i="7"/>
  <c r="M108282" i="7"/>
  <c r="N108282" i="7"/>
  <c r="M108283" i="7"/>
  <c r="N108283" i="7"/>
  <c r="M108284" i="7"/>
  <c r="N108284" i="7"/>
  <c r="M108285" i="7"/>
  <c r="N108285" i="7"/>
  <c r="M108286" i="7"/>
  <c r="N108286" i="7"/>
  <c r="M108287" i="7"/>
  <c r="N108287" i="7"/>
  <c r="M108288" i="7"/>
  <c r="N108288" i="7"/>
  <c r="M108289" i="7"/>
  <c r="N108289" i="7"/>
  <c r="M108290" i="7"/>
  <c r="N108290" i="7"/>
  <c r="M108291" i="7"/>
  <c r="N108291" i="7"/>
  <c r="M108292" i="7"/>
  <c r="N108292" i="7"/>
  <c r="M108293" i="7"/>
  <c r="N108293" i="7"/>
  <c r="M108294" i="7"/>
  <c r="N108294" i="7"/>
  <c r="M108295" i="7"/>
  <c r="N108295" i="7"/>
  <c r="M108296" i="7"/>
  <c r="N108296" i="7"/>
  <c r="M108297" i="7"/>
  <c r="N108297" i="7"/>
  <c r="M108298" i="7"/>
  <c r="N108298" i="7"/>
  <c r="M108299" i="7"/>
  <c r="N108299" i="7"/>
  <c r="M108300" i="7"/>
  <c r="N108300" i="7"/>
  <c r="M108301" i="7"/>
  <c r="N108301" i="7"/>
  <c r="M108302" i="7"/>
  <c r="N108302" i="7"/>
  <c r="M108303" i="7"/>
  <c r="N108303" i="7"/>
  <c r="M108304" i="7"/>
  <c r="N108304" i="7"/>
  <c r="M108305" i="7"/>
  <c r="N108305" i="7"/>
  <c r="M108306" i="7"/>
  <c r="N108306" i="7"/>
  <c r="M108307" i="7"/>
  <c r="N108307" i="7"/>
  <c r="M108308" i="7"/>
  <c r="N108308" i="7"/>
  <c r="M108309" i="7"/>
  <c r="N108309" i="7"/>
  <c r="M108310" i="7"/>
  <c r="N108310" i="7"/>
  <c r="M108311" i="7"/>
  <c r="N108311" i="7"/>
  <c r="M108312" i="7"/>
  <c r="N108312" i="7"/>
  <c r="M108313" i="7"/>
  <c r="N108313" i="7"/>
  <c r="M108314" i="7"/>
  <c r="N108314" i="7"/>
  <c r="M108315" i="7"/>
  <c r="N108315" i="7"/>
  <c r="M108316" i="7"/>
  <c r="N108316" i="7"/>
  <c r="M108317" i="7"/>
  <c r="N108317" i="7"/>
  <c r="M108318" i="7"/>
  <c r="N108318" i="7"/>
  <c r="M108319" i="7"/>
  <c r="N108319" i="7"/>
  <c r="M108320" i="7"/>
  <c r="N108320" i="7"/>
  <c r="M108321" i="7"/>
  <c r="N108321" i="7"/>
  <c r="M108322" i="7"/>
  <c r="N108322" i="7"/>
  <c r="M108323" i="7"/>
  <c r="N108323" i="7"/>
  <c r="M108324" i="7"/>
  <c r="N108324" i="7"/>
  <c r="M108325" i="7"/>
  <c r="N108325" i="7"/>
  <c r="M108326" i="7"/>
  <c r="N108326" i="7"/>
  <c r="M108327" i="7"/>
  <c r="N108327" i="7"/>
  <c r="M108328" i="7"/>
  <c r="N108328" i="7"/>
  <c r="M108329" i="7"/>
  <c r="N108329" i="7"/>
  <c r="M108330" i="7"/>
  <c r="N108330" i="7"/>
  <c r="M108331" i="7"/>
  <c r="N108331" i="7"/>
  <c r="M108332" i="7"/>
  <c r="N108332" i="7"/>
  <c r="M108333" i="7"/>
  <c r="N108333" i="7"/>
  <c r="M108334" i="7"/>
  <c r="N108334" i="7"/>
  <c r="M108335" i="7"/>
  <c r="N108335" i="7"/>
  <c r="M108336" i="7"/>
  <c r="N108336" i="7"/>
  <c r="M108337" i="7"/>
  <c r="N108337" i="7"/>
  <c r="M108338" i="7"/>
  <c r="N108338" i="7"/>
  <c r="M108339" i="7"/>
  <c r="N108339" i="7"/>
  <c r="M108340" i="7"/>
  <c r="N108340" i="7"/>
  <c r="M108341" i="7"/>
  <c r="N108341" i="7"/>
  <c r="M108342" i="7"/>
  <c r="N108342" i="7"/>
  <c r="M108343" i="7"/>
  <c r="N108343" i="7"/>
  <c r="M108344" i="7"/>
  <c r="N108344" i="7"/>
  <c r="M108345" i="7"/>
  <c r="N108345" i="7"/>
  <c r="M108346" i="7"/>
  <c r="N108346" i="7"/>
  <c r="M108347" i="7"/>
  <c r="N108347" i="7"/>
  <c r="M108348" i="7"/>
  <c r="N108348" i="7"/>
  <c r="M108349" i="7"/>
  <c r="N108349" i="7"/>
  <c r="M108350" i="7"/>
  <c r="N108350" i="7"/>
  <c r="M108351" i="7"/>
  <c r="N108351" i="7"/>
  <c r="M108352" i="7"/>
  <c r="N108352" i="7"/>
  <c r="M108353" i="7"/>
  <c r="N108353" i="7"/>
  <c r="M108354" i="7"/>
  <c r="N108354" i="7"/>
  <c r="M108355" i="7"/>
  <c r="N108355" i="7"/>
  <c r="M108356" i="7"/>
  <c r="N108356" i="7"/>
  <c r="M108357" i="7"/>
  <c r="N108357" i="7"/>
  <c r="M108358" i="7"/>
  <c r="N108358" i="7"/>
  <c r="M108359" i="7"/>
  <c r="N108359" i="7"/>
  <c r="M108360" i="7"/>
  <c r="N108360" i="7"/>
  <c r="M108361" i="7"/>
  <c r="N108361" i="7"/>
  <c r="M108362" i="7"/>
  <c r="N108362" i="7"/>
  <c r="M108363" i="7"/>
  <c r="N108363" i="7"/>
  <c r="M108364" i="7"/>
  <c r="N108364" i="7"/>
  <c r="M108365" i="7"/>
  <c r="N108365" i="7"/>
  <c r="M108366" i="7"/>
  <c r="N108366" i="7"/>
  <c r="M108367" i="7"/>
  <c r="N108367" i="7"/>
  <c r="M108368" i="7"/>
  <c r="N108368" i="7"/>
  <c r="M108369" i="7"/>
  <c r="N108369" i="7"/>
  <c r="M108370" i="7"/>
  <c r="N108370" i="7"/>
  <c r="M108371" i="7"/>
  <c r="N108371" i="7"/>
  <c r="M108372" i="7"/>
  <c r="N108372" i="7"/>
  <c r="M108373" i="7"/>
  <c r="N108373" i="7"/>
  <c r="M108374" i="7"/>
  <c r="N108374" i="7"/>
  <c r="M108375" i="7"/>
  <c r="N108375" i="7"/>
  <c r="M108376" i="7"/>
  <c r="N108376" i="7"/>
  <c r="M108377" i="7"/>
  <c r="N108377" i="7"/>
  <c r="M108378" i="7"/>
  <c r="N108378" i="7"/>
  <c r="M108379" i="7"/>
  <c r="N108379" i="7"/>
  <c r="M108380" i="7"/>
  <c r="N108380" i="7"/>
  <c r="M108381" i="7"/>
  <c r="N108381" i="7"/>
  <c r="M108382" i="7"/>
  <c r="N108382" i="7"/>
  <c r="M108383" i="7"/>
  <c r="N108383" i="7"/>
  <c r="M108384" i="7"/>
  <c r="N108384" i="7"/>
  <c r="M108385" i="7"/>
  <c r="N108385" i="7"/>
  <c r="M108386" i="7"/>
  <c r="N108386" i="7"/>
  <c r="M108387" i="7"/>
  <c r="N108387" i="7"/>
  <c r="M108388" i="7"/>
  <c r="N108388" i="7"/>
  <c r="M108389" i="7"/>
  <c r="N108389" i="7"/>
  <c r="M108390" i="7"/>
  <c r="N108390" i="7"/>
  <c r="M108391" i="7"/>
  <c r="N108391" i="7"/>
  <c r="M108392" i="7"/>
  <c r="N108392" i="7"/>
  <c r="M108393" i="7"/>
  <c r="N108393" i="7"/>
  <c r="M108394" i="7"/>
  <c r="N108394" i="7"/>
  <c r="M108395" i="7"/>
  <c r="N108395" i="7"/>
  <c r="M108396" i="7"/>
  <c r="N108396" i="7"/>
  <c r="M108397" i="7"/>
  <c r="N108397" i="7"/>
  <c r="M108398" i="7"/>
  <c r="N108398" i="7"/>
  <c r="M108399" i="7"/>
  <c r="N108399" i="7"/>
  <c r="M108400" i="7"/>
  <c r="N108400" i="7"/>
  <c r="M108401" i="7"/>
  <c r="N108401" i="7"/>
  <c r="M108402" i="7"/>
  <c r="N108402" i="7"/>
  <c r="M108403" i="7"/>
  <c r="N108403" i="7"/>
  <c r="M108404" i="7"/>
  <c r="N108404" i="7"/>
  <c r="M108405" i="7"/>
  <c r="N108405" i="7"/>
  <c r="M108406" i="7"/>
  <c r="N108406" i="7"/>
  <c r="M108407" i="7"/>
  <c r="N108407" i="7"/>
  <c r="M108408" i="7"/>
  <c r="N108408" i="7"/>
  <c r="M108409" i="7"/>
  <c r="N108409" i="7"/>
  <c r="M108410" i="7"/>
  <c r="N108410" i="7"/>
  <c r="M108411" i="7"/>
  <c r="N108411" i="7"/>
  <c r="M108412" i="7"/>
  <c r="N108412" i="7"/>
  <c r="M108413" i="7"/>
  <c r="N108413" i="7"/>
  <c r="M108414" i="7"/>
  <c r="N108414" i="7"/>
  <c r="M108415" i="7"/>
  <c r="N108415" i="7"/>
  <c r="M108416" i="7"/>
  <c r="N108416" i="7"/>
  <c r="M108417" i="7"/>
  <c r="N108417" i="7"/>
  <c r="M108418" i="7"/>
  <c r="N108418" i="7"/>
  <c r="M108419" i="7"/>
  <c r="N108419" i="7"/>
  <c r="M108420" i="7"/>
  <c r="N108420" i="7"/>
  <c r="M108421" i="7"/>
  <c r="N108421" i="7"/>
  <c r="M108422" i="7"/>
  <c r="N108422" i="7"/>
  <c r="M108423" i="7"/>
  <c r="N108423" i="7"/>
  <c r="M108424" i="7"/>
  <c r="N108424" i="7"/>
  <c r="M108425" i="7"/>
  <c r="N108425" i="7"/>
  <c r="M108426" i="7"/>
  <c r="N108426" i="7"/>
  <c r="M108427" i="7"/>
  <c r="N108427" i="7"/>
  <c r="M108428" i="7"/>
  <c r="N108428" i="7"/>
  <c r="M108429" i="7"/>
  <c r="N108429" i="7"/>
  <c r="M108430" i="7"/>
  <c r="N108430" i="7"/>
  <c r="M108431" i="7"/>
  <c r="N108431" i="7"/>
  <c r="M108432" i="7"/>
  <c r="N108432" i="7"/>
  <c r="M108433" i="7"/>
  <c r="N108433" i="7"/>
  <c r="M108434" i="7"/>
  <c r="N108434" i="7"/>
  <c r="M108435" i="7"/>
  <c r="N108435" i="7"/>
  <c r="M108436" i="7"/>
  <c r="N108436" i="7"/>
  <c r="M108437" i="7"/>
  <c r="N108437" i="7"/>
  <c r="M108438" i="7"/>
  <c r="N108438" i="7"/>
  <c r="M108439" i="7"/>
  <c r="N108439" i="7"/>
  <c r="M108440" i="7"/>
  <c r="N108440" i="7"/>
  <c r="M108441" i="7"/>
  <c r="N108441" i="7"/>
  <c r="M108442" i="7"/>
  <c r="N108442" i="7"/>
  <c r="M108443" i="7"/>
  <c r="N108443" i="7"/>
  <c r="M108444" i="7"/>
  <c r="N108444" i="7"/>
  <c r="M108445" i="7"/>
  <c r="N108445" i="7"/>
  <c r="M108446" i="7"/>
  <c r="N108446" i="7"/>
  <c r="M108447" i="7"/>
  <c r="N108447" i="7"/>
  <c r="M108448" i="7"/>
  <c r="N108448" i="7"/>
  <c r="M108449" i="7"/>
  <c r="N108449" i="7"/>
  <c r="M108450" i="7"/>
  <c r="N108450" i="7"/>
  <c r="M108451" i="7"/>
  <c r="N108451" i="7"/>
  <c r="M108452" i="7"/>
  <c r="N108452" i="7"/>
  <c r="M108453" i="7"/>
  <c r="N108453" i="7"/>
  <c r="M108454" i="7"/>
  <c r="N108454" i="7"/>
  <c r="M108455" i="7"/>
  <c r="N108455" i="7"/>
  <c r="M108456" i="7"/>
  <c r="N108456" i="7"/>
  <c r="M108457" i="7"/>
  <c r="N108457" i="7"/>
  <c r="M108458" i="7"/>
  <c r="N108458" i="7"/>
  <c r="M108459" i="7"/>
  <c r="N108459" i="7"/>
  <c r="M108460" i="7"/>
  <c r="N108460" i="7"/>
  <c r="M108461" i="7"/>
  <c r="N108461" i="7"/>
  <c r="M108462" i="7"/>
  <c r="N108462" i="7"/>
  <c r="M108463" i="7"/>
  <c r="N108463" i="7"/>
  <c r="M108464" i="7"/>
  <c r="N108464" i="7"/>
  <c r="M108465" i="7"/>
  <c r="N108465" i="7"/>
  <c r="M108466" i="7"/>
  <c r="N108466" i="7"/>
  <c r="M108467" i="7"/>
  <c r="N108467" i="7"/>
  <c r="M108468" i="7"/>
  <c r="N108468" i="7"/>
  <c r="M108469" i="7"/>
  <c r="N108469" i="7"/>
  <c r="M108470" i="7"/>
  <c r="N108470" i="7"/>
  <c r="M108471" i="7"/>
  <c r="N108471" i="7"/>
  <c r="M108472" i="7"/>
  <c r="N108472" i="7"/>
  <c r="M108473" i="7"/>
  <c r="N108473" i="7"/>
  <c r="M108474" i="7"/>
  <c r="N108474" i="7"/>
  <c r="M108475" i="7"/>
  <c r="N108475" i="7"/>
  <c r="M108476" i="7"/>
  <c r="N108476" i="7"/>
  <c r="M108477" i="7"/>
  <c r="N108477" i="7"/>
  <c r="M108478" i="7"/>
  <c r="N108478" i="7"/>
  <c r="M108479" i="7"/>
  <c r="N108479" i="7"/>
  <c r="M108480" i="7"/>
  <c r="N108480" i="7"/>
  <c r="M108481" i="7"/>
  <c r="N108481" i="7"/>
  <c r="M108482" i="7"/>
  <c r="N108482" i="7"/>
  <c r="M108483" i="7"/>
  <c r="N108483" i="7"/>
  <c r="M108484" i="7"/>
  <c r="N108484" i="7"/>
  <c r="M108485" i="7"/>
  <c r="N108485" i="7"/>
  <c r="M108486" i="7"/>
  <c r="N108486" i="7"/>
  <c r="M108487" i="7"/>
  <c r="N108487" i="7"/>
  <c r="M108488" i="7"/>
  <c r="N108488" i="7"/>
  <c r="M108489" i="7"/>
  <c r="N108489" i="7"/>
  <c r="M108490" i="7"/>
  <c r="N108490" i="7"/>
  <c r="M108491" i="7"/>
  <c r="N108491" i="7"/>
  <c r="M108492" i="7"/>
  <c r="N108492" i="7"/>
  <c r="M108493" i="7"/>
  <c r="N108493" i="7"/>
  <c r="M108494" i="7"/>
  <c r="N108494" i="7"/>
  <c r="M108495" i="7"/>
  <c r="N108495" i="7"/>
  <c r="M108496" i="7"/>
  <c r="N108496" i="7"/>
  <c r="M108497" i="7"/>
  <c r="N108497" i="7"/>
  <c r="M108498" i="7"/>
  <c r="N108498" i="7"/>
  <c r="M108499" i="7"/>
  <c r="N108499" i="7"/>
  <c r="M108500" i="7"/>
  <c r="N108500" i="7"/>
  <c r="M108501" i="7"/>
  <c r="N108501" i="7"/>
  <c r="M108502" i="7"/>
  <c r="N108502" i="7"/>
  <c r="M108503" i="7"/>
  <c r="N108503" i="7"/>
  <c r="M108504" i="7"/>
  <c r="N108504" i="7"/>
  <c r="M108505" i="7"/>
  <c r="N108505" i="7"/>
  <c r="M108506" i="7"/>
  <c r="N108506" i="7"/>
  <c r="M108507" i="7"/>
  <c r="N108507" i="7"/>
  <c r="M108508" i="7"/>
  <c r="N108508" i="7"/>
  <c r="M108509" i="7"/>
  <c r="N108509" i="7"/>
  <c r="M108510" i="7"/>
  <c r="N108510" i="7"/>
  <c r="M108511" i="7"/>
  <c r="N108511" i="7"/>
  <c r="M108512" i="7"/>
  <c r="N108512" i="7"/>
  <c r="M108513" i="7"/>
  <c r="N108513" i="7"/>
  <c r="M108514" i="7"/>
  <c r="N108514" i="7"/>
  <c r="M108515" i="7"/>
  <c r="N108515" i="7"/>
  <c r="M108516" i="7"/>
  <c r="N108516" i="7"/>
  <c r="M108517" i="7"/>
  <c r="N108517" i="7"/>
  <c r="M108518" i="7"/>
  <c r="N108518" i="7"/>
  <c r="M108519" i="7"/>
  <c r="N108519" i="7"/>
  <c r="M108520" i="7"/>
  <c r="N108520" i="7"/>
  <c r="M108521" i="7"/>
  <c r="N108521" i="7"/>
  <c r="M108522" i="7"/>
  <c r="N108522" i="7"/>
  <c r="M108523" i="7"/>
  <c r="N108523" i="7"/>
  <c r="M108524" i="7"/>
  <c r="N108524" i="7"/>
  <c r="M108525" i="7"/>
  <c r="N108525" i="7"/>
  <c r="M108526" i="7"/>
  <c r="N108526" i="7"/>
  <c r="M108527" i="7"/>
  <c r="N108527" i="7"/>
  <c r="M108528" i="7"/>
  <c r="N108528" i="7"/>
  <c r="M108529" i="7"/>
  <c r="N108529" i="7"/>
  <c r="M108530" i="7"/>
  <c r="N108530" i="7"/>
  <c r="M108531" i="7"/>
  <c r="N108531" i="7"/>
  <c r="M108532" i="7"/>
  <c r="N108532" i="7"/>
  <c r="M108533" i="7"/>
  <c r="N108533" i="7"/>
  <c r="M108534" i="7"/>
  <c r="N108534" i="7"/>
  <c r="M108535" i="7"/>
  <c r="N108535" i="7"/>
  <c r="M108536" i="7"/>
  <c r="N108536" i="7"/>
  <c r="M108537" i="7"/>
  <c r="N108537" i="7"/>
  <c r="M108538" i="7"/>
  <c r="N108538" i="7"/>
  <c r="M108539" i="7"/>
  <c r="N108539" i="7"/>
  <c r="M108540" i="7"/>
  <c r="N108540" i="7"/>
  <c r="M108541" i="7"/>
  <c r="N108541" i="7"/>
  <c r="M108542" i="7"/>
  <c r="N108542" i="7"/>
  <c r="M108543" i="7"/>
  <c r="N108543" i="7"/>
  <c r="M108544" i="7"/>
  <c r="N108544" i="7"/>
  <c r="M108545" i="7"/>
  <c r="N108545" i="7"/>
  <c r="M108546" i="7"/>
  <c r="N108546" i="7"/>
  <c r="M108547" i="7"/>
  <c r="N108547" i="7"/>
  <c r="M108548" i="7"/>
  <c r="N108548" i="7"/>
  <c r="M108549" i="7"/>
  <c r="N108549" i="7"/>
  <c r="M108550" i="7"/>
  <c r="N108550" i="7"/>
  <c r="M108551" i="7"/>
  <c r="N108551" i="7"/>
  <c r="M108552" i="7"/>
  <c r="N108552" i="7"/>
  <c r="M108553" i="7"/>
  <c r="N108553" i="7"/>
  <c r="M108554" i="7"/>
  <c r="N108554" i="7"/>
  <c r="M108555" i="7"/>
  <c r="N108555" i="7"/>
  <c r="M108556" i="7"/>
  <c r="N108556" i="7"/>
  <c r="M108557" i="7"/>
  <c r="N108557" i="7"/>
  <c r="M108558" i="7"/>
  <c r="N108558" i="7"/>
  <c r="M108559" i="7"/>
  <c r="N108559" i="7"/>
  <c r="M108560" i="7"/>
  <c r="N108560" i="7"/>
  <c r="M108561" i="7"/>
  <c r="N108561" i="7"/>
  <c r="M108562" i="7"/>
  <c r="N108562" i="7"/>
  <c r="M108563" i="7"/>
  <c r="N108563" i="7"/>
  <c r="M108564" i="7"/>
  <c r="N108564" i="7"/>
  <c r="M108565" i="7"/>
  <c r="N108565" i="7"/>
  <c r="M108566" i="7"/>
  <c r="N108566" i="7"/>
  <c r="M108567" i="7"/>
  <c r="N108567" i="7"/>
  <c r="M108568" i="7"/>
  <c r="N108568" i="7"/>
  <c r="M108569" i="7"/>
  <c r="N108569" i="7"/>
  <c r="M108570" i="7"/>
  <c r="N108570" i="7"/>
  <c r="M108571" i="7"/>
  <c r="N108571" i="7"/>
  <c r="M108572" i="7"/>
  <c r="N108572" i="7"/>
  <c r="M108573" i="7"/>
  <c r="N108573" i="7"/>
  <c r="M108574" i="7"/>
  <c r="N108574" i="7"/>
  <c r="M108575" i="7"/>
  <c r="N108575" i="7"/>
  <c r="M108576" i="7"/>
  <c r="N108576" i="7"/>
  <c r="M108577" i="7"/>
  <c r="N108577" i="7"/>
  <c r="M108578" i="7"/>
  <c r="N108578" i="7"/>
  <c r="M108579" i="7"/>
  <c r="N108579" i="7"/>
  <c r="M108580" i="7"/>
  <c r="N108580" i="7"/>
  <c r="M108581" i="7"/>
  <c r="N108581" i="7"/>
  <c r="M108582" i="7"/>
  <c r="N108582" i="7"/>
  <c r="M108583" i="7"/>
  <c r="N108583" i="7"/>
  <c r="M108584" i="7"/>
  <c r="N108584" i="7"/>
  <c r="M108585" i="7"/>
  <c r="N108585" i="7"/>
  <c r="M108586" i="7"/>
  <c r="N108586" i="7"/>
  <c r="M108587" i="7"/>
  <c r="N108587" i="7"/>
  <c r="M108588" i="7"/>
  <c r="N108588" i="7"/>
  <c r="M108589" i="7"/>
  <c r="N108589" i="7"/>
  <c r="M108590" i="7"/>
  <c r="N108590" i="7"/>
  <c r="M108591" i="7"/>
  <c r="N108591" i="7"/>
  <c r="M108592" i="7"/>
  <c r="N108592" i="7"/>
  <c r="M108593" i="7"/>
  <c r="N108593" i="7"/>
  <c r="M108594" i="7"/>
  <c r="N108594" i="7"/>
  <c r="M108595" i="7"/>
  <c r="N108595" i="7"/>
  <c r="M108596" i="7"/>
  <c r="N108596" i="7"/>
  <c r="M108597" i="7"/>
  <c r="N108597" i="7"/>
  <c r="M108598" i="7"/>
  <c r="N108598" i="7"/>
  <c r="M108599" i="7"/>
  <c r="N108599" i="7"/>
  <c r="M108600" i="7"/>
  <c r="N108600" i="7"/>
  <c r="M108601" i="7"/>
  <c r="N108601" i="7"/>
  <c r="M108602" i="7"/>
  <c r="N108602" i="7"/>
  <c r="M108603" i="7"/>
  <c r="N108603" i="7"/>
  <c r="M108604" i="7"/>
  <c r="N108604" i="7"/>
  <c r="M108605" i="7"/>
  <c r="N108605" i="7"/>
  <c r="M108606" i="7"/>
  <c r="N108606" i="7"/>
  <c r="M108607" i="7"/>
  <c r="N108607" i="7"/>
  <c r="M108608" i="7"/>
  <c r="N108608" i="7"/>
  <c r="M108609" i="7"/>
  <c r="N108609" i="7"/>
  <c r="M108610" i="7"/>
  <c r="N108610" i="7"/>
  <c r="M108611" i="7"/>
  <c r="N108611" i="7"/>
  <c r="M108612" i="7"/>
  <c r="N108612" i="7"/>
  <c r="M108613" i="7"/>
  <c r="N108613" i="7"/>
  <c r="M108614" i="7"/>
  <c r="N108614" i="7"/>
  <c r="M108615" i="7"/>
  <c r="N108615" i="7"/>
  <c r="M108616" i="7"/>
  <c r="N108616" i="7"/>
  <c r="M108617" i="7"/>
  <c r="N108617" i="7"/>
  <c r="M108618" i="7"/>
  <c r="N108618" i="7"/>
  <c r="M108619" i="7"/>
  <c r="N108619" i="7"/>
  <c r="M108620" i="7"/>
  <c r="N108620" i="7"/>
  <c r="M108621" i="7"/>
  <c r="N108621" i="7"/>
  <c r="M108622" i="7"/>
  <c r="N108622" i="7"/>
  <c r="M108623" i="7"/>
  <c r="N108623" i="7"/>
  <c r="M108624" i="7"/>
  <c r="N108624" i="7"/>
  <c r="M108625" i="7"/>
  <c r="N108625" i="7"/>
  <c r="M108626" i="7"/>
  <c r="N108626" i="7"/>
  <c r="M108627" i="7"/>
  <c r="N108627" i="7"/>
  <c r="M108628" i="7"/>
  <c r="N108628" i="7"/>
  <c r="M108629" i="7"/>
  <c r="N108629" i="7"/>
  <c r="M108630" i="7"/>
  <c r="N108630" i="7"/>
  <c r="M108631" i="7"/>
  <c r="N108631" i="7"/>
  <c r="M108632" i="7"/>
  <c r="N108632" i="7"/>
  <c r="M108633" i="7"/>
  <c r="N108633" i="7"/>
  <c r="M108634" i="7"/>
  <c r="N108634" i="7"/>
  <c r="M108635" i="7"/>
  <c r="N108635" i="7"/>
  <c r="M108636" i="7"/>
  <c r="N108636" i="7"/>
  <c r="M108637" i="7"/>
  <c r="N108637" i="7"/>
  <c r="M108638" i="7"/>
  <c r="N108638" i="7"/>
  <c r="M108639" i="7"/>
  <c r="N108639" i="7"/>
  <c r="M108640" i="7"/>
  <c r="N108640" i="7"/>
  <c r="M108641" i="7"/>
  <c r="N108641" i="7"/>
  <c r="M108642" i="7"/>
  <c r="N108642" i="7"/>
  <c r="M108643" i="7"/>
  <c r="N108643" i="7"/>
  <c r="M108644" i="7"/>
  <c r="N108644" i="7"/>
  <c r="M108645" i="7"/>
  <c r="N108645" i="7"/>
  <c r="M108646" i="7"/>
  <c r="N108646" i="7"/>
  <c r="M108647" i="7"/>
  <c r="N108647" i="7"/>
  <c r="M108648" i="7"/>
  <c r="N108648" i="7"/>
  <c r="M108649" i="7"/>
  <c r="N108649" i="7"/>
  <c r="M108650" i="7"/>
  <c r="N108650" i="7"/>
  <c r="M108651" i="7"/>
  <c r="N108651" i="7"/>
  <c r="M108652" i="7"/>
  <c r="N108652" i="7"/>
  <c r="M108653" i="7"/>
  <c r="N108653" i="7"/>
  <c r="M108654" i="7"/>
  <c r="N108654" i="7"/>
  <c r="M108655" i="7"/>
  <c r="N108655" i="7"/>
  <c r="M108656" i="7"/>
  <c r="N108656" i="7"/>
  <c r="M108657" i="7"/>
  <c r="N108657" i="7"/>
  <c r="M108658" i="7"/>
  <c r="N108658" i="7"/>
  <c r="M108659" i="7"/>
  <c r="N108659" i="7"/>
  <c r="M108660" i="7"/>
  <c r="N108660" i="7"/>
  <c r="M108661" i="7"/>
  <c r="N108661" i="7"/>
  <c r="M108662" i="7"/>
  <c r="N108662" i="7"/>
  <c r="M108663" i="7"/>
  <c r="N108663" i="7"/>
  <c r="M108664" i="7"/>
  <c r="N108664" i="7"/>
  <c r="M108665" i="7"/>
  <c r="N108665" i="7"/>
  <c r="M108666" i="7"/>
  <c r="N108666" i="7"/>
  <c r="M108667" i="7"/>
  <c r="N108667" i="7"/>
  <c r="M108668" i="7"/>
  <c r="N108668" i="7"/>
  <c r="M108669" i="7"/>
  <c r="N108669" i="7"/>
  <c r="M108670" i="7"/>
  <c r="N108670" i="7"/>
  <c r="M108671" i="7"/>
  <c r="N108671" i="7"/>
  <c r="M108672" i="7"/>
  <c r="N108672" i="7"/>
  <c r="M108673" i="7"/>
  <c r="N108673" i="7"/>
  <c r="M108674" i="7"/>
  <c r="N108674" i="7"/>
  <c r="M108675" i="7"/>
  <c r="N108675" i="7"/>
  <c r="M108676" i="7"/>
  <c r="N108676" i="7"/>
  <c r="M108677" i="7"/>
  <c r="N108677" i="7"/>
  <c r="M108678" i="7"/>
  <c r="N108678" i="7"/>
  <c r="M108679" i="7"/>
  <c r="N108679" i="7"/>
  <c r="M108680" i="7"/>
  <c r="N108680" i="7"/>
  <c r="M108681" i="7"/>
  <c r="N108681" i="7"/>
  <c r="M108682" i="7"/>
  <c r="N108682" i="7"/>
  <c r="M108683" i="7"/>
  <c r="N108683" i="7"/>
  <c r="M108684" i="7"/>
  <c r="N108684" i="7"/>
  <c r="M108685" i="7"/>
  <c r="N108685" i="7"/>
  <c r="M108686" i="7"/>
  <c r="N108686" i="7"/>
  <c r="M108687" i="7"/>
  <c r="N108687" i="7"/>
  <c r="M108688" i="7"/>
  <c r="N108688" i="7"/>
  <c r="M108689" i="7"/>
  <c r="N108689" i="7"/>
  <c r="M108690" i="7"/>
  <c r="N108690" i="7"/>
  <c r="M108691" i="7"/>
  <c r="N108691" i="7"/>
  <c r="M108692" i="7"/>
  <c r="N108692" i="7"/>
  <c r="M108693" i="7"/>
  <c r="N108693" i="7"/>
  <c r="M108694" i="7"/>
  <c r="N108694" i="7"/>
  <c r="M108695" i="7"/>
  <c r="N108695" i="7"/>
  <c r="M108696" i="7"/>
  <c r="N108696" i="7"/>
  <c r="M108697" i="7"/>
  <c r="N108697" i="7"/>
  <c r="M108698" i="7"/>
  <c r="N108698" i="7"/>
  <c r="M108699" i="7"/>
  <c r="N108699" i="7"/>
  <c r="M108700" i="7"/>
  <c r="N108700" i="7"/>
  <c r="M108701" i="7"/>
  <c r="N108701" i="7"/>
  <c r="M108702" i="7"/>
  <c r="N108702" i="7"/>
  <c r="M108703" i="7"/>
  <c r="N108703" i="7"/>
  <c r="M108704" i="7"/>
  <c r="N108704" i="7"/>
  <c r="M108705" i="7"/>
  <c r="N108705" i="7"/>
  <c r="M108706" i="7"/>
  <c r="N108706" i="7"/>
  <c r="M108707" i="7"/>
  <c r="N108707" i="7"/>
  <c r="M108708" i="7"/>
  <c r="N108708" i="7"/>
  <c r="M108709" i="7"/>
  <c r="N108709" i="7"/>
  <c r="M108710" i="7"/>
  <c r="N108710" i="7"/>
  <c r="M108711" i="7"/>
  <c r="N108711" i="7"/>
  <c r="M108712" i="7"/>
  <c r="N108712" i="7"/>
  <c r="M108713" i="7"/>
  <c r="N108713" i="7"/>
  <c r="M108714" i="7"/>
  <c r="N108714" i="7"/>
  <c r="M108715" i="7"/>
  <c r="N108715" i="7"/>
  <c r="M108716" i="7"/>
  <c r="N108716" i="7"/>
  <c r="M108717" i="7"/>
  <c r="N108717" i="7"/>
  <c r="M108718" i="7"/>
  <c r="N108718" i="7"/>
  <c r="M108719" i="7"/>
  <c r="N108719" i="7"/>
  <c r="M108720" i="7"/>
  <c r="N108720" i="7"/>
  <c r="M108721" i="7"/>
  <c r="N108721" i="7"/>
  <c r="M108722" i="7"/>
  <c r="N108722" i="7"/>
  <c r="M108723" i="7"/>
  <c r="N108723" i="7"/>
  <c r="M108724" i="7"/>
  <c r="N108724" i="7"/>
  <c r="M108725" i="7"/>
  <c r="N108725" i="7"/>
  <c r="M108726" i="7"/>
  <c r="N108726" i="7"/>
  <c r="M108727" i="7"/>
  <c r="N108727" i="7"/>
  <c r="M108728" i="7"/>
  <c r="N108728" i="7"/>
  <c r="M108729" i="7"/>
  <c r="N108729" i="7"/>
  <c r="M108730" i="7"/>
  <c r="N108730" i="7"/>
  <c r="M108731" i="7"/>
  <c r="N108731" i="7"/>
  <c r="M108732" i="7"/>
  <c r="N108732" i="7"/>
  <c r="M108733" i="7"/>
  <c r="N108733" i="7"/>
  <c r="M108734" i="7"/>
  <c r="N108734" i="7"/>
  <c r="M108735" i="7"/>
  <c r="N108735" i="7"/>
  <c r="M108736" i="7"/>
  <c r="N108736" i="7"/>
  <c r="M108737" i="7"/>
  <c r="N108737" i="7"/>
  <c r="M108738" i="7"/>
  <c r="N108738" i="7"/>
  <c r="M108739" i="7"/>
  <c r="N108739" i="7"/>
  <c r="M108740" i="7"/>
  <c r="N108740" i="7"/>
  <c r="M108741" i="7"/>
  <c r="N108741" i="7"/>
  <c r="M108742" i="7"/>
  <c r="N108742" i="7"/>
  <c r="M108743" i="7"/>
  <c r="N108743" i="7"/>
  <c r="M108744" i="7"/>
  <c r="N108744" i="7"/>
  <c r="M108745" i="7"/>
  <c r="N108745" i="7"/>
  <c r="M108746" i="7"/>
  <c r="N108746" i="7"/>
  <c r="M108747" i="7"/>
  <c r="N108747" i="7"/>
  <c r="M108748" i="7"/>
  <c r="N108748" i="7"/>
  <c r="M108749" i="7"/>
  <c r="N108749" i="7"/>
  <c r="M108750" i="7"/>
  <c r="N108750" i="7"/>
  <c r="M108751" i="7"/>
  <c r="N108751" i="7"/>
  <c r="M108752" i="7"/>
  <c r="N108752" i="7"/>
  <c r="M108753" i="7"/>
  <c r="N108753" i="7"/>
  <c r="M108754" i="7"/>
  <c r="N108754" i="7"/>
  <c r="M108755" i="7"/>
  <c r="N108755" i="7"/>
  <c r="M108756" i="7"/>
  <c r="N108756" i="7"/>
  <c r="M108757" i="7"/>
  <c r="N108757" i="7"/>
  <c r="M108758" i="7"/>
  <c r="N108758" i="7"/>
  <c r="M108759" i="7"/>
  <c r="N108759" i="7"/>
  <c r="M108760" i="7"/>
  <c r="N108760" i="7"/>
  <c r="M108761" i="7"/>
  <c r="N108761" i="7"/>
  <c r="M108762" i="7"/>
  <c r="N108762" i="7"/>
  <c r="M108763" i="7"/>
  <c r="N108763" i="7"/>
  <c r="M108764" i="7"/>
  <c r="N108764" i="7"/>
  <c r="M108765" i="7"/>
  <c r="N108765" i="7"/>
  <c r="M108766" i="7"/>
  <c r="N108766" i="7"/>
  <c r="M108767" i="7"/>
  <c r="N108767" i="7"/>
  <c r="M108768" i="7"/>
  <c r="N108768" i="7"/>
  <c r="M108769" i="7"/>
  <c r="N108769" i="7"/>
  <c r="M108770" i="7"/>
  <c r="N108770" i="7"/>
  <c r="M108771" i="7"/>
  <c r="N108771" i="7"/>
  <c r="M108772" i="7"/>
  <c r="N108772" i="7"/>
  <c r="M108773" i="7"/>
  <c r="N108773" i="7"/>
  <c r="M108774" i="7"/>
  <c r="N108774" i="7"/>
  <c r="M108775" i="7"/>
  <c r="N108775" i="7"/>
  <c r="M108776" i="7"/>
  <c r="N108776" i="7"/>
  <c r="M108777" i="7"/>
  <c r="N108777" i="7"/>
  <c r="M108778" i="7"/>
  <c r="N108778" i="7"/>
  <c r="M108779" i="7"/>
  <c r="N108779" i="7"/>
  <c r="M108780" i="7"/>
  <c r="N108780" i="7"/>
  <c r="M108781" i="7"/>
  <c r="N108781" i="7"/>
  <c r="M108782" i="7"/>
  <c r="N108782" i="7"/>
  <c r="M108783" i="7"/>
  <c r="N108783" i="7"/>
  <c r="M108784" i="7"/>
  <c r="N108784" i="7"/>
  <c r="M108785" i="7"/>
  <c r="N108785" i="7"/>
  <c r="M108786" i="7"/>
  <c r="N108786" i="7"/>
  <c r="M108787" i="7"/>
  <c r="N108787" i="7"/>
  <c r="M108788" i="7"/>
  <c r="N108788" i="7"/>
  <c r="M108789" i="7"/>
  <c r="N108789" i="7"/>
  <c r="M108790" i="7"/>
  <c r="N108790" i="7"/>
  <c r="M108791" i="7"/>
  <c r="N108791" i="7"/>
  <c r="M108792" i="7"/>
  <c r="N108792" i="7"/>
  <c r="M108793" i="7"/>
  <c r="N108793" i="7"/>
  <c r="M108794" i="7"/>
  <c r="N108794" i="7"/>
  <c r="M108795" i="7"/>
  <c r="N108795" i="7"/>
  <c r="M108796" i="7"/>
  <c r="N108796" i="7"/>
  <c r="M108797" i="7"/>
  <c r="N108797" i="7"/>
  <c r="M108798" i="7"/>
  <c r="N108798" i="7"/>
  <c r="M108799" i="7"/>
  <c r="N108799" i="7"/>
  <c r="M108800" i="7"/>
  <c r="N108800" i="7"/>
  <c r="M108801" i="7"/>
  <c r="N108801" i="7"/>
  <c r="M108802" i="7"/>
  <c r="N108802" i="7"/>
  <c r="M108803" i="7"/>
  <c r="N108803" i="7"/>
  <c r="M108804" i="7"/>
  <c r="N108804" i="7"/>
  <c r="M108805" i="7"/>
  <c r="N108805" i="7"/>
  <c r="M108806" i="7"/>
  <c r="N108806" i="7"/>
  <c r="M108807" i="7"/>
  <c r="N108807" i="7"/>
  <c r="M108808" i="7"/>
  <c r="N108808" i="7"/>
  <c r="M108809" i="7"/>
  <c r="N108809" i="7"/>
  <c r="M108810" i="7"/>
  <c r="N108810" i="7"/>
  <c r="M108811" i="7"/>
  <c r="N108811" i="7"/>
  <c r="M108812" i="7"/>
  <c r="N108812" i="7"/>
  <c r="M108813" i="7"/>
  <c r="N108813" i="7"/>
  <c r="M108814" i="7"/>
  <c r="N108814" i="7"/>
  <c r="M108815" i="7"/>
  <c r="N108815" i="7"/>
  <c r="M108816" i="7"/>
  <c r="N108816" i="7"/>
  <c r="M108817" i="7"/>
  <c r="N108817" i="7"/>
  <c r="M108818" i="7"/>
  <c r="N108818" i="7"/>
  <c r="M108819" i="7"/>
  <c r="N108819" i="7"/>
  <c r="M108820" i="7"/>
  <c r="N108820" i="7"/>
  <c r="M108821" i="7"/>
  <c r="N108821" i="7"/>
  <c r="M108822" i="7"/>
  <c r="N108822" i="7"/>
  <c r="M108823" i="7"/>
  <c r="N108823" i="7"/>
  <c r="M108824" i="7"/>
  <c r="N108824" i="7"/>
  <c r="M108825" i="7"/>
  <c r="N108825" i="7"/>
  <c r="M108826" i="7"/>
  <c r="N108826" i="7"/>
  <c r="M108827" i="7"/>
  <c r="N108827" i="7"/>
  <c r="M108828" i="7"/>
  <c r="N108828" i="7"/>
  <c r="M108829" i="7"/>
  <c r="N108829" i="7"/>
  <c r="M108830" i="7"/>
  <c r="N108830" i="7"/>
  <c r="M108831" i="7"/>
  <c r="N108831" i="7"/>
  <c r="M108832" i="7"/>
  <c r="N108832" i="7"/>
  <c r="M108833" i="7"/>
  <c r="N108833" i="7"/>
  <c r="M108834" i="7"/>
  <c r="N108834" i="7"/>
  <c r="M108835" i="7"/>
  <c r="N108835" i="7"/>
  <c r="M108836" i="7"/>
  <c r="N108836" i="7"/>
  <c r="M108837" i="7"/>
  <c r="N108837" i="7"/>
  <c r="M108838" i="7"/>
  <c r="N108838" i="7"/>
  <c r="M108839" i="7"/>
  <c r="N108839" i="7"/>
  <c r="M108840" i="7"/>
  <c r="N108840" i="7"/>
  <c r="M108841" i="7"/>
  <c r="N108841" i="7"/>
  <c r="M108842" i="7"/>
  <c r="N108842" i="7"/>
  <c r="M108843" i="7"/>
  <c r="N108843" i="7"/>
  <c r="M108844" i="7"/>
  <c r="N108844" i="7"/>
  <c r="M108845" i="7"/>
  <c r="N108845" i="7"/>
  <c r="M108846" i="7"/>
  <c r="N108846" i="7"/>
  <c r="M108847" i="7"/>
  <c r="N108847" i="7"/>
  <c r="M108848" i="7"/>
  <c r="N108848" i="7"/>
  <c r="M108849" i="7"/>
  <c r="N108849" i="7"/>
  <c r="M108850" i="7"/>
  <c r="N108850" i="7"/>
  <c r="M108851" i="7"/>
  <c r="N108851" i="7"/>
  <c r="M108852" i="7"/>
  <c r="N108852" i="7"/>
  <c r="M108853" i="7"/>
  <c r="N108853" i="7"/>
  <c r="M108854" i="7"/>
  <c r="N108854" i="7"/>
  <c r="M108855" i="7"/>
  <c r="N108855" i="7"/>
  <c r="M108856" i="7"/>
  <c r="N108856" i="7"/>
  <c r="M108857" i="7"/>
  <c r="N108857" i="7"/>
  <c r="M108858" i="7"/>
  <c r="N108858" i="7"/>
  <c r="M108859" i="7"/>
  <c r="N108859" i="7"/>
  <c r="M108860" i="7"/>
  <c r="N108860" i="7"/>
  <c r="M108861" i="7"/>
  <c r="N108861" i="7"/>
  <c r="M108862" i="7"/>
  <c r="N108862" i="7"/>
  <c r="M108863" i="7"/>
  <c r="N108863" i="7"/>
  <c r="M108864" i="7"/>
  <c r="N108864" i="7"/>
  <c r="M108865" i="7"/>
  <c r="N108865" i="7"/>
  <c r="M108866" i="7"/>
  <c r="N108866" i="7"/>
  <c r="M108867" i="7"/>
  <c r="N108867" i="7"/>
  <c r="M108868" i="7"/>
  <c r="N108868" i="7"/>
  <c r="M108869" i="7"/>
  <c r="N108869" i="7"/>
  <c r="M108870" i="7"/>
  <c r="N108870" i="7"/>
  <c r="M108871" i="7"/>
  <c r="N108871" i="7"/>
  <c r="M108872" i="7"/>
  <c r="N108872" i="7"/>
  <c r="M108873" i="7"/>
  <c r="N108873" i="7"/>
  <c r="M108874" i="7"/>
  <c r="N108874" i="7"/>
  <c r="M108875" i="7"/>
  <c r="N108875" i="7"/>
  <c r="M108876" i="7"/>
  <c r="N108876" i="7"/>
  <c r="M108877" i="7"/>
  <c r="N108877" i="7"/>
  <c r="M108878" i="7"/>
  <c r="N108878" i="7"/>
  <c r="M108879" i="7"/>
  <c r="N108879" i="7"/>
  <c r="M108880" i="7"/>
  <c r="N108880" i="7"/>
  <c r="M108881" i="7"/>
  <c r="N108881" i="7"/>
  <c r="M108882" i="7"/>
  <c r="N108882" i="7"/>
  <c r="M108883" i="7"/>
  <c r="N108883" i="7"/>
  <c r="M108884" i="7"/>
  <c r="N108884" i="7"/>
  <c r="M108885" i="7"/>
  <c r="N108885" i="7"/>
  <c r="M108886" i="7"/>
  <c r="N108886" i="7"/>
  <c r="M108887" i="7"/>
  <c r="N108887" i="7"/>
  <c r="M108888" i="7"/>
  <c r="N108888" i="7"/>
  <c r="M108889" i="7"/>
  <c r="N108889" i="7"/>
  <c r="M108890" i="7"/>
  <c r="N108890" i="7"/>
  <c r="M108891" i="7"/>
  <c r="N108891" i="7"/>
  <c r="M108892" i="7"/>
  <c r="N108892" i="7"/>
  <c r="M108893" i="7"/>
  <c r="N108893" i="7"/>
  <c r="M108894" i="7"/>
  <c r="N108894" i="7"/>
  <c r="M108895" i="7"/>
  <c r="N108895" i="7"/>
  <c r="M108896" i="7"/>
  <c r="N108896" i="7"/>
  <c r="M108897" i="7"/>
  <c r="N108897" i="7"/>
  <c r="M108898" i="7"/>
  <c r="N108898" i="7"/>
  <c r="M108899" i="7"/>
  <c r="N108899" i="7"/>
  <c r="M108900" i="7"/>
  <c r="N108900" i="7"/>
  <c r="M108901" i="7"/>
  <c r="N108901" i="7"/>
  <c r="M108902" i="7"/>
  <c r="N108902" i="7"/>
  <c r="M108903" i="7"/>
  <c r="N108903" i="7"/>
  <c r="M108904" i="7"/>
  <c r="N108904" i="7"/>
  <c r="M108905" i="7"/>
  <c r="N108905" i="7"/>
  <c r="M108906" i="7"/>
  <c r="N108906" i="7"/>
  <c r="M108907" i="7"/>
  <c r="N108907" i="7"/>
  <c r="M108908" i="7"/>
  <c r="N108908" i="7"/>
  <c r="M108909" i="7"/>
  <c r="N108909" i="7"/>
  <c r="M108910" i="7"/>
  <c r="N108910" i="7"/>
  <c r="M108911" i="7"/>
  <c r="N108911" i="7"/>
  <c r="M108912" i="7"/>
  <c r="N108912" i="7"/>
  <c r="M108913" i="7"/>
  <c r="N108913" i="7"/>
  <c r="M108914" i="7"/>
  <c r="N108914" i="7"/>
  <c r="M108915" i="7"/>
  <c r="N108915" i="7"/>
  <c r="M108916" i="7"/>
  <c r="N108916" i="7"/>
  <c r="M108917" i="7"/>
  <c r="N108917" i="7"/>
  <c r="M108918" i="7"/>
  <c r="N108918" i="7"/>
  <c r="M108919" i="7"/>
  <c r="N108919" i="7"/>
  <c r="M108920" i="7"/>
  <c r="N108920" i="7"/>
  <c r="M108921" i="7"/>
  <c r="N108921" i="7"/>
  <c r="M108922" i="7"/>
  <c r="N108922" i="7"/>
  <c r="M108923" i="7"/>
  <c r="N108923" i="7"/>
  <c r="M108924" i="7"/>
  <c r="N108924" i="7"/>
  <c r="M108925" i="7"/>
  <c r="N108925" i="7"/>
  <c r="M108926" i="7"/>
  <c r="N108926" i="7"/>
  <c r="M108927" i="7"/>
  <c r="N108927" i="7"/>
  <c r="M108928" i="7"/>
  <c r="N108928" i="7"/>
  <c r="M108929" i="7"/>
  <c r="N108929" i="7"/>
  <c r="M108930" i="7"/>
  <c r="N108930" i="7"/>
  <c r="M108931" i="7"/>
  <c r="N108931" i="7"/>
  <c r="M108932" i="7"/>
  <c r="N108932" i="7"/>
  <c r="M108933" i="7"/>
  <c r="N108933" i="7"/>
  <c r="M108934" i="7"/>
  <c r="N108934" i="7"/>
  <c r="M108935" i="7"/>
  <c r="N108935" i="7"/>
  <c r="M108936" i="7"/>
  <c r="N108936" i="7"/>
  <c r="M108937" i="7"/>
  <c r="N108937" i="7"/>
  <c r="M108938" i="7"/>
  <c r="N108938" i="7"/>
  <c r="M108939" i="7"/>
  <c r="N108939" i="7"/>
  <c r="M108940" i="7"/>
  <c r="N108940" i="7"/>
  <c r="M108941" i="7"/>
  <c r="N108941" i="7"/>
  <c r="M108942" i="7"/>
  <c r="N108942" i="7"/>
  <c r="M108943" i="7"/>
  <c r="N108943" i="7"/>
  <c r="M108944" i="7"/>
  <c r="N108944" i="7"/>
  <c r="M108945" i="7"/>
  <c r="N108945" i="7"/>
  <c r="M108946" i="7"/>
  <c r="N108946" i="7"/>
  <c r="M108947" i="7"/>
  <c r="N108947" i="7"/>
  <c r="M108948" i="7"/>
  <c r="N108948" i="7"/>
  <c r="M108949" i="7"/>
  <c r="N108949" i="7"/>
  <c r="M108950" i="7"/>
  <c r="N108950" i="7"/>
  <c r="M108951" i="7"/>
  <c r="N108951" i="7"/>
  <c r="M108952" i="7"/>
  <c r="N108952" i="7"/>
  <c r="M108953" i="7"/>
  <c r="N108953" i="7"/>
  <c r="M108954" i="7"/>
  <c r="N108954" i="7"/>
  <c r="M108955" i="7"/>
  <c r="N108955" i="7"/>
  <c r="M108956" i="7"/>
  <c r="N108956" i="7"/>
  <c r="M108957" i="7"/>
  <c r="N108957" i="7"/>
  <c r="M108958" i="7"/>
  <c r="N108958" i="7"/>
  <c r="M108959" i="7"/>
  <c r="N108959" i="7"/>
  <c r="M108960" i="7"/>
  <c r="N108960" i="7"/>
  <c r="M108961" i="7"/>
  <c r="N108961" i="7"/>
  <c r="M108962" i="7"/>
  <c r="N108962" i="7"/>
  <c r="M108963" i="7"/>
  <c r="N108963" i="7"/>
  <c r="M108964" i="7"/>
  <c r="N108964" i="7"/>
  <c r="M108965" i="7"/>
  <c r="N108965" i="7"/>
  <c r="M108966" i="7"/>
  <c r="N108966" i="7"/>
  <c r="M108967" i="7"/>
  <c r="N108967" i="7"/>
  <c r="M108968" i="7"/>
  <c r="N108968" i="7"/>
  <c r="M108969" i="7"/>
  <c r="N108969" i="7"/>
  <c r="M108970" i="7"/>
  <c r="N108970" i="7"/>
  <c r="M108971" i="7"/>
  <c r="N108971" i="7"/>
  <c r="M108972" i="7"/>
  <c r="N108972" i="7"/>
  <c r="M108973" i="7"/>
  <c r="N108973" i="7"/>
  <c r="M108974" i="7"/>
  <c r="N108974" i="7"/>
  <c r="M108975" i="7"/>
  <c r="N108975" i="7"/>
  <c r="M108976" i="7"/>
  <c r="N108976" i="7"/>
  <c r="M108977" i="7"/>
  <c r="N108977" i="7"/>
  <c r="M108978" i="7"/>
  <c r="N108978" i="7"/>
  <c r="M108979" i="7"/>
  <c r="N108979" i="7"/>
  <c r="M108980" i="7"/>
  <c r="N108980" i="7"/>
  <c r="M108981" i="7"/>
  <c r="N108981" i="7"/>
  <c r="M108982" i="7"/>
  <c r="N108982" i="7"/>
  <c r="M108983" i="7"/>
  <c r="N108983" i="7"/>
  <c r="M108984" i="7"/>
  <c r="N108984" i="7"/>
  <c r="M108985" i="7"/>
  <c r="N108985" i="7"/>
  <c r="M108986" i="7"/>
  <c r="N108986" i="7"/>
  <c r="M108987" i="7"/>
  <c r="N108987" i="7"/>
  <c r="M108988" i="7"/>
  <c r="N108988" i="7"/>
  <c r="M108989" i="7"/>
  <c r="N108989" i="7"/>
  <c r="M108990" i="7"/>
  <c r="N108990" i="7"/>
  <c r="M108991" i="7"/>
  <c r="N108991" i="7"/>
  <c r="M108992" i="7"/>
  <c r="N108992" i="7"/>
  <c r="M108993" i="7"/>
  <c r="N108993" i="7"/>
  <c r="M108994" i="7"/>
  <c r="N108994" i="7"/>
  <c r="M108995" i="7"/>
  <c r="N108995" i="7"/>
  <c r="M108996" i="7"/>
  <c r="N108996" i="7"/>
  <c r="M108997" i="7"/>
  <c r="N108997" i="7"/>
  <c r="M108998" i="7"/>
  <c r="N108998" i="7"/>
  <c r="M108999" i="7"/>
  <c r="N108999" i="7"/>
  <c r="M109000" i="7"/>
  <c r="N109000" i="7"/>
  <c r="M109001" i="7"/>
  <c r="N109001" i="7"/>
  <c r="M109002" i="7"/>
  <c r="N109002" i="7"/>
  <c r="M109003" i="7"/>
  <c r="N109003" i="7"/>
  <c r="M109004" i="7"/>
  <c r="N109004" i="7"/>
  <c r="M109005" i="7"/>
  <c r="N109005" i="7"/>
  <c r="M109006" i="7"/>
  <c r="N109006" i="7"/>
  <c r="M109007" i="7"/>
  <c r="N109007" i="7"/>
  <c r="M109008" i="7"/>
  <c r="N109008" i="7"/>
  <c r="M109009" i="7"/>
  <c r="N109009" i="7"/>
  <c r="M109010" i="7"/>
  <c r="N109010" i="7"/>
  <c r="M109011" i="7"/>
  <c r="N109011" i="7"/>
  <c r="M109012" i="7"/>
  <c r="N109012" i="7"/>
  <c r="M109013" i="7"/>
  <c r="N109013" i="7"/>
  <c r="M109014" i="7"/>
  <c r="N109014" i="7"/>
  <c r="M109015" i="7"/>
  <c r="N109015" i="7"/>
  <c r="M109016" i="7"/>
  <c r="N109016" i="7"/>
  <c r="M109017" i="7"/>
  <c r="N109017" i="7"/>
  <c r="M109018" i="7"/>
  <c r="N109018" i="7"/>
  <c r="M109019" i="7"/>
  <c r="N109019" i="7"/>
  <c r="M109020" i="7"/>
  <c r="N109020" i="7"/>
  <c r="M109021" i="7"/>
  <c r="N109021" i="7"/>
  <c r="M109022" i="7"/>
  <c r="N109022" i="7"/>
  <c r="M109023" i="7"/>
  <c r="N109023" i="7"/>
  <c r="M109024" i="7"/>
  <c r="N109024" i="7"/>
  <c r="M109025" i="7"/>
  <c r="N109025" i="7"/>
  <c r="M109026" i="7"/>
  <c r="N109026" i="7"/>
  <c r="M109027" i="7"/>
  <c r="N109027" i="7"/>
  <c r="M109028" i="7"/>
  <c r="N109028" i="7"/>
  <c r="M109029" i="7"/>
  <c r="N109029" i="7"/>
  <c r="M109030" i="7"/>
  <c r="N109030" i="7"/>
  <c r="M109031" i="7"/>
  <c r="N109031" i="7"/>
  <c r="M109032" i="7"/>
  <c r="N109032" i="7"/>
  <c r="M109033" i="7"/>
  <c r="N109033" i="7"/>
  <c r="M109034" i="7"/>
  <c r="N109034" i="7"/>
  <c r="M109035" i="7"/>
  <c r="N109035" i="7"/>
  <c r="M109036" i="7"/>
  <c r="N109036" i="7"/>
  <c r="M109037" i="7"/>
  <c r="N109037" i="7"/>
  <c r="M109038" i="7"/>
  <c r="N109038" i="7"/>
  <c r="M109039" i="7"/>
  <c r="N109039" i="7"/>
  <c r="M109040" i="7"/>
  <c r="N109040" i="7"/>
  <c r="M109041" i="7"/>
  <c r="N109041" i="7"/>
  <c r="M109042" i="7"/>
  <c r="N109042" i="7"/>
  <c r="M109043" i="7"/>
  <c r="N109043" i="7"/>
  <c r="M109044" i="7"/>
  <c r="N109044" i="7"/>
  <c r="M109045" i="7"/>
  <c r="N109045" i="7"/>
  <c r="M109046" i="7"/>
  <c r="N109046" i="7"/>
  <c r="M109047" i="7"/>
  <c r="N109047" i="7"/>
  <c r="M109048" i="7"/>
  <c r="N109048" i="7"/>
  <c r="M109049" i="7"/>
  <c r="N109049" i="7"/>
  <c r="M109050" i="7"/>
  <c r="N109050" i="7"/>
  <c r="M109051" i="7"/>
  <c r="N109051" i="7"/>
  <c r="M109052" i="7"/>
  <c r="N109052" i="7"/>
  <c r="M109053" i="7"/>
  <c r="N109053" i="7"/>
  <c r="M109054" i="7"/>
  <c r="N109054" i="7"/>
  <c r="M109055" i="7"/>
  <c r="N109055" i="7"/>
  <c r="M109056" i="7"/>
  <c r="N109056" i="7"/>
  <c r="M109057" i="7"/>
  <c r="N109057" i="7"/>
  <c r="M109058" i="7"/>
  <c r="N109058" i="7"/>
  <c r="M109059" i="7"/>
  <c r="N109059" i="7"/>
  <c r="M109060" i="7"/>
  <c r="N109060" i="7"/>
  <c r="M109061" i="7"/>
  <c r="N109061" i="7"/>
  <c r="M109062" i="7"/>
  <c r="N109062" i="7"/>
  <c r="M109063" i="7"/>
  <c r="N109063" i="7"/>
  <c r="M109064" i="7"/>
  <c r="N109064" i="7"/>
  <c r="M109065" i="7"/>
  <c r="N109065" i="7"/>
  <c r="M109066" i="7"/>
  <c r="N109066" i="7"/>
  <c r="M109067" i="7"/>
  <c r="N109067" i="7"/>
  <c r="M109068" i="7"/>
  <c r="N109068" i="7"/>
  <c r="M109069" i="7"/>
  <c r="N109069" i="7"/>
  <c r="M109070" i="7"/>
  <c r="N109070" i="7"/>
  <c r="M109071" i="7"/>
  <c r="N109071" i="7"/>
  <c r="M109072" i="7"/>
  <c r="N109072" i="7"/>
  <c r="M109073" i="7"/>
  <c r="N109073" i="7"/>
  <c r="M109074" i="7"/>
  <c r="N109074" i="7"/>
  <c r="M109075" i="7"/>
  <c r="N109075" i="7"/>
  <c r="M109076" i="7"/>
  <c r="N109076" i="7"/>
  <c r="M109077" i="7"/>
  <c r="N109077" i="7"/>
  <c r="M109078" i="7"/>
  <c r="N109078" i="7"/>
  <c r="M109079" i="7"/>
  <c r="N109079" i="7"/>
  <c r="M109080" i="7"/>
  <c r="N109080" i="7"/>
  <c r="M109081" i="7"/>
  <c r="N109081" i="7"/>
  <c r="M109082" i="7"/>
  <c r="N109082" i="7"/>
  <c r="M109083" i="7"/>
  <c r="N109083" i="7"/>
  <c r="M109084" i="7"/>
  <c r="N109084" i="7"/>
  <c r="M109085" i="7"/>
  <c r="N109085" i="7"/>
  <c r="M109086" i="7"/>
  <c r="N109086" i="7"/>
  <c r="M109087" i="7"/>
  <c r="N109087" i="7"/>
  <c r="M109088" i="7"/>
  <c r="N109088" i="7"/>
  <c r="M109089" i="7"/>
  <c r="N109089" i="7"/>
  <c r="M109090" i="7"/>
  <c r="N109090" i="7"/>
  <c r="M109091" i="7"/>
  <c r="N109091" i="7"/>
  <c r="M109092" i="7"/>
  <c r="N109092" i="7"/>
  <c r="M109093" i="7"/>
  <c r="N109093" i="7"/>
  <c r="M109094" i="7"/>
  <c r="N109094" i="7"/>
  <c r="M109095" i="7"/>
  <c r="N109095" i="7"/>
  <c r="M109096" i="7"/>
  <c r="N109096" i="7"/>
  <c r="M109097" i="7"/>
  <c r="N109097" i="7"/>
  <c r="M109098" i="7"/>
  <c r="N109098" i="7"/>
  <c r="M109099" i="7"/>
  <c r="N109099" i="7"/>
  <c r="M109100" i="7"/>
  <c r="N109100" i="7"/>
  <c r="M109101" i="7"/>
  <c r="N109101" i="7"/>
  <c r="M109102" i="7"/>
  <c r="N109102" i="7"/>
  <c r="M109103" i="7"/>
  <c r="N109103" i="7"/>
  <c r="M109104" i="7"/>
  <c r="N109104" i="7"/>
  <c r="M109105" i="7"/>
  <c r="N109105" i="7"/>
  <c r="M109106" i="7"/>
  <c r="N109106" i="7"/>
  <c r="M109107" i="7"/>
  <c r="N109107" i="7"/>
  <c r="M109108" i="7"/>
  <c r="N109108" i="7"/>
  <c r="M109109" i="7"/>
  <c r="N109109" i="7"/>
  <c r="M109110" i="7"/>
  <c r="N109110" i="7"/>
  <c r="M109111" i="7"/>
  <c r="N109111" i="7"/>
  <c r="M109112" i="7"/>
  <c r="N109112" i="7"/>
  <c r="M109113" i="7"/>
  <c r="N109113" i="7"/>
  <c r="M109114" i="7"/>
  <c r="N109114" i="7"/>
  <c r="M109115" i="7"/>
  <c r="N109115" i="7"/>
  <c r="M109116" i="7"/>
  <c r="N109116" i="7"/>
  <c r="M109117" i="7"/>
  <c r="N109117" i="7"/>
  <c r="M109118" i="7"/>
  <c r="N109118" i="7"/>
  <c r="M109119" i="7"/>
  <c r="N109119" i="7"/>
  <c r="M109120" i="7"/>
  <c r="N109120" i="7"/>
  <c r="M109121" i="7"/>
  <c r="N109121" i="7"/>
  <c r="M109122" i="7"/>
  <c r="N109122" i="7"/>
  <c r="M109123" i="7"/>
  <c r="N109123" i="7"/>
  <c r="M109124" i="7"/>
  <c r="N109124" i="7"/>
  <c r="M109125" i="7"/>
  <c r="N109125" i="7"/>
  <c r="M109126" i="7"/>
  <c r="N109126" i="7"/>
  <c r="M109127" i="7"/>
  <c r="N109127" i="7"/>
  <c r="M109128" i="7"/>
  <c r="N109128" i="7"/>
  <c r="M109129" i="7"/>
  <c r="N109129" i="7"/>
  <c r="M109130" i="7"/>
  <c r="N109130" i="7"/>
  <c r="M109131" i="7"/>
  <c r="N109131" i="7"/>
  <c r="M109132" i="7"/>
  <c r="N109132" i="7"/>
  <c r="M109133" i="7"/>
  <c r="N109133" i="7"/>
  <c r="M109134" i="7"/>
  <c r="N109134" i="7"/>
  <c r="M109135" i="7"/>
  <c r="N109135" i="7"/>
  <c r="M109136" i="7"/>
  <c r="N109136" i="7"/>
  <c r="M109137" i="7"/>
  <c r="N109137" i="7"/>
  <c r="M109138" i="7"/>
  <c r="N109138" i="7"/>
  <c r="M109139" i="7"/>
  <c r="N109139" i="7"/>
  <c r="M109140" i="7"/>
  <c r="N109140" i="7"/>
  <c r="M109141" i="7"/>
  <c r="N109141" i="7"/>
  <c r="M109142" i="7"/>
  <c r="N109142" i="7"/>
  <c r="M109143" i="7"/>
  <c r="N109143" i="7"/>
  <c r="M109144" i="7"/>
  <c r="N109144" i="7"/>
  <c r="M109145" i="7"/>
  <c r="N109145" i="7"/>
  <c r="M109146" i="7"/>
  <c r="N109146" i="7"/>
  <c r="M109147" i="7"/>
  <c r="N109147" i="7"/>
  <c r="M109148" i="7"/>
  <c r="N109148" i="7"/>
  <c r="M109149" i="7"/>
  <c r="N109149" i="7"/>
  <c r="M109150" i="7"/>
  <c r="N109150" i="7"/>
  <c r="M109151" i="7"/>
  <c r="N109151" i="7"/>
  <c r="M109152" i="7"/>
  <c r="N109152" i="7"/>
  <c r="M109153" i="7"/>
  <c r="N109153" i="7"/>
  <c r="M109154" i="7"/>
  <c r="N109154" i="7"/>
  <c r="M109155" i="7"/>
  <c r="N109155" i="7"/>
  <c r="M109156" i="7"/>
  <c r="N109156" i="7"/>
  <c r="M109157" i="7"/>
  <c r="N109157" i="7"/>
  <c r="M109158" i="7"/>
  <c r="N109158" i="7"/>
  <c r="M109159" i="7"/>
  <c r="N109159" i="7"/>
  <c r="M109160" i="7"/>
  <c r="N109160" i="7"/>
  <c r="M109161" i="7"/>
  <c r="N109161" i="7"/>
  <c r="M109162" i="7"/>
  <c r="N109162" i="7"/>
  <c r="M109163" i="7"/>
  <c r="N109163" i="7"/>
  <c r="M109164" i="7"/>
  <c r="N109164" i="7"/>
  <c r="M109165" i="7"/>
  <c r="N109165" i="7"/>
  <c r="M109166" i="7"/>
  <c r="N109166" i="7"/>
  <c r="M109167" i="7"/>
  <c r="N109167" i="7"/>
  <c r="M109168" i="7"/>
  <c r="N109168" i="7"/>
  <c r="M109169" i="7"/>
  <c r="N109169" i="7"/>
  <c r="M109170" i="7"/>
  <c r="N109170" i="7"/>
  <c r="M109171" i="7"/>
  <c r="N109171" i="7"/>
  <c r="M109172" i="7"/>
  <c r="N109172" i="7"/>
  <c r="M109173" i="7"/>
  <c r="N109173" i="7"/>
  <c r="M109174" i="7"/>
  <c r="N109174" i="7"/>
  <c r="M109175" i="7"/>
  <c r="N109175" i="7"/>
  <c r="M109176" i="7"/>
  <c r="N109176" i="7"/>
  <c r="M109177" i="7"/>
  <c r="N109177" i="7"/>
  <c r="M109178" i="7"/>
  <c r="N109178" i="7"/>
  <c r="M109179" i="7"/>
  <c r="N109179" i="7"/>
  <c r="M109180" i="7"/>
  <c r="N109180" i="7"/>
  <c r="M109181" i="7"/>
  <c r="N109181" i="7"/>
  <c r="M109182" i="7"/>
  <c r="N109182" i="7"/>
  <c r="M109183" i="7"/>
  <c r="N109183" i="7"/>
  <c r="M109184" i="7"/>
  <c r="N109184" i="7"/>
  <c r="M109185" i="7"/>
  <c r="N109185" i="7"/>
  <c r="M109186" i="7"/>
  <c r="N109186" i="7"/>
  <c r="M109187" i="7"/>
  <c r="N109187" i="7"/>
  <c r="M109188" i="7"/>
  <c r="N109188" i="7"/>
  <c r="M109189" i="7"/>
  <c r="N109189" i="7"/>
  <c r="M109190" i="7"/>
  <c r="N109190" i="7"/>
  <c r="M109191" i="7"/>
  <c r="N109191" i="7"/>
  <c r="M109192" i="7"/>
  <c r="N109192" i="7"/>
  <c r="M109193" i="7"/>
  <c r="N109193" i="7"/>
  <c r="M109194" i="7"/>
  <c r="N109194" i="7"/>
  <c r="M109195" i="7"/>
  <c r="N109195" i="7"/>
  <c r="M109196" i="7"/>
  <c r="N109196" i="7"/>
  <c r="M109197" i="7"/>
  <c r="N109197" i="7"/>
  <c r="M109198" i="7"/>
  <c r="N109198" i="7"/>
  <c r="M109199" i="7"/>
  <c r="N109199" i="7"/>
  <c r="M109200" i="7"/>
  <c r="N109200" i="7"/>
  <c r="M109201" i="7"/>
  <c r="N109201" i="7"/>
  <c r="M109202" i="7"/>
  <c r="N109202" i="7"/>
  <c r="M109203" i="7"/>
  <c r="N109203" i="7"/>
  <c r="M109204" i="7"/>
  <c r="N109204" i="7"/>
  <c r="M109205" i="7"/>
  <c r="N109205" i="7"/>
  <c r="M109206" i="7"/>
  <c r="N109206" i="7"/>
  <c r="M109207" i="7"/>
  <c r="N109207" i="7"/>
  <c r="M109208" i="7"/>
  <c r="N109208" i="7"/>
  <c r="M109209" i="7"/>
  <c r="N109209" i="7"/>
  <c r="M109210" i="7"/>
  <c r="N109210" i="7"/>
  <c r="M109211" i="7"/>
  <c r="N109211" i="7"/>
  <c r="M109212" i="7"/>
  <c r="N109212" i="7"/>
  <c r="M109213" i="7"/>
  <c r="N109213" i="7"/>
  <c r="M109214" i="7"/>
  <c r="N109214" i="7"/>
  <c r="M109215" i="7"/>
  <c r="N109215" i="7"/>
  <c r="M109216" i="7"/>
  <c r="N109216" i="7"/>
  <c r="M109217" i="7"/>
  <c r="N109217" i="7"/>
  <c r="M109218" i="7"/>
  <c r="N109218" i="7"/>
  <c r="M109219" i="7"/>
  <c r="N109219" i="7"/>
  <c r="M109220" i="7"/>
  <c r="N109220" i="7"/>
  <c r="M109221" i="7"/>
  <c r="N109221" i="7"/>
  <c r="M109222" i="7"/>
  <c r="N109222" i="7"/>
  <c r="M109223" i="7"/>
  <c r="N109223" i="7"/>
  <c r="M109224" i="7"/>
  <c r="N109224" i="7"/>
  <c r="M109225" i="7"/>
  <c r="N109225" i="7"/>
  <c r="M109226" i="7"/>
  <c r="N109226" i="7"/>
  <c r="M109227" i="7"/>
  <c r="N109227" i="7"/>
  <c r="M109228" i="7"/>
  <c r="N109228" i="7"/>
  <c r="M109229" i="7"/>
  <c r="N109229" i="7"/>
  <c r="M109230" i="7"/>
  <c r="N109230" i="7"/>
  <c r="M109231" i="7"/>
  <c r="N109231" i="7"/>
  <c r="M109232" i="7"/>
  <c r="N109232" i="7"/>
  <c r="M109233" i="7"/>
  <c r="N109233" i="7"/>
  <c r="M109234" i="7"/>
  <c r="N109234" i="7"/>
  <c r="M109235" i="7"/>
  <c r="N109235" i="7"/>
  <c r="M109236" i="7"/>
  <c r="N109236" i="7"/>
  <c r="M109237" i="7"/>
  <c r="N109237" i="7"/>
  <c r="M109238" i="7"/>
  <c r="N109238" i="7"/>
  <c r="M109239" i="7"/>
  <c r="N109239" i="7"/>
  <c r="M109240" i="7"/>
  <c r="N109240" i="7"/>
  <c r="M109241" i="7"/>
  <c r="N109241" i="7"/>
  <c r="M109242" i="7"/>
  <c r="N109242" i="7"/>
  <c r="M109243" i="7"/>
  <c r="N109243" i="7"/>
  <c r="M109244" i="7"/>
  <c r="N109244" i="7"/>
  <c r="M109245" i="7"/>
  <c r="N109245" i="7"/>
  <c r="M109246" i="7"/>
  <c r="N109246" i="7"/>
  <c r="M109247" i="7"/>
  <c r="N109247" i="7"/>
  <c r="M109248" i="7"/>
  <c r="N109248" i="7"/>
  <c r="M109249" i="7"/>
  <c r="N109249" i="7"/>
  <c r="M109250" i="7"/>
  <c r="N109250" i="7"/>
  <c r="M109251" i="7"/>
  <c r="N109251" i="7"/>
  <c r="M109252" i="7"/>
  <c r="N109252" i="7"/>
  <c r="M109253" i="7"/>
  <c r="N109253" i="7"/>
  <c r="M109254" i="7"/>
  <c r="N109254" i="7"/>
  <c r="M109255" i="7"/>
  <c r="N109255" i="7"/>
  <c r="M109256" i="7"/>
  <c r="N109256" i="7"/>
  <c r="M109257" i="7"/>
  <c r="N109257" i="7"/>
  <c r="M109258" i="7"/>
  <c r="N109258" i="7"/>
  <c r="M109259" i="7"/>
  <c r="N109259" i="7"/>
  <c r="M109260" i="7"/>
  <c r="N109260" i="7"/>
  <c r="M109261" i="7"/>
  <c r="N109261" i="7"/>
  <c r="M109262" i="7"/>
  <c r="N109262" i="7"/>
  <c r="M109263" i="7"/>
  <c r="N109263" i="7"/>
  <c r="M109264" i="7"/>
  <c r="N109264" i="7"/>
  <c r="M109265" i="7"/>
  <c r="N109265" i="7"/>
  <c r="M109266" i="7"/>
  <c r="N109266" i="7"/>
  <c r="M109267" i="7"/>
  <c r="N109267" i="7"/>
  <c r="M109268" i="7"/>
  <c r="N109268" i="7"/>
  <c r="M109269" i="7"/>
  <c r="N109269" i="7"/>
  <c r="M109270" i="7"/>
  <c r="N109270" i="7"/>
  <c r="M109271" i="7"/>
  <c r="N109271" i="7"/>
  <c r="M109272" i="7"/>
  <c r="N109272" i="7"/>
  <c r="M109273" i="7"/>
  <c r="N109273" i="7"/>
  <c r="M109274" i="7"/>
  <c r="N109274" i="7"/>
  <c r="M109275" i="7"/>
  <c r="N109275" i="7"/>
  <c r="M109276" i="7"/>
  <c r="N109276" i="7"/>
  <c r="M109277" i="7"/>
  <c r="N109277" i="7"/>
  <c r="M109278" i="7"/>
  <c r="N109278" i="7"/>
  <c r="M109279" i="7"/>
  <c r="N109279" i="7"/>
  <c r="M109280" i="7"/>
  <c r="N109280" i="7"/>
  <c r="M109281" i="7"/>
  <c r="N109281" i="7"/>
  <c r="M109282" i="7"/>
  <c r="N109282" i="7"/>
  <c r="M109283" i="7"/>
  <c r="N109283" i="7"/>
  <c r="M109284" i="7"/>
  <c r="N109284" i="7"/>
  <c r="M109285" i="7"/>
  <c r="N109285" i="7"/>
  <c r="M109286" i="7"/>
  <c r="N109286" i="7"/>
  <c r="M109287" i="7"/>
  <c r="N109287" i="7"/>
  <c r="M109288" i="7"/>
  <c r="N109288" i="7"/>
  <c r="M109289" i="7"/>
  <c r="N109289" i="7"/>
  <c r="M109290" i="7"/>
  <c r="N109290" i="7"/>
  <c r="M109291" i="7"/>
  <c r="N109291" i="7"/>
  <c r="M109292" i="7"/>
  <c r="N109292" i="7"/>
  <c r="M109293" i="7"/>
  <c r="N109293" i="7"/>
  <c r="M109294" i="7"/>
  <c r="N109294" i="7"/>
  <c r="M109295" i="7"/>
  <c r="N109295" i="7"/>
  <c r="M109296" i="7"/>
  <c r="N109296" i="7"/>
  <c r="M109297" i="7"/>
  <c r="N109297" i="7"/>
  <c r="M109298" i="7"/>
  <c r="N109298" i="7"/>
  <c r="M109299" i="7"/>
  <c r="N109299" i="7"/>
  <c r="M109300" i="7"/>
  <c r="N109300" i="7"/>
  <c r="M109301" i="7"/>
  <c r="N109301" i="7"/>
  <c r="M109302" i="7"/>
  <c r="N109302" i="7"/>
  <c r="M109303" i="7"/>
  <c r="N109303" i="7"/>
  <c r="M109304" i="7"/>
  <c r="N109304" i="7"/>
  <c r="M109305" i="7"/>
  <c r="N109305" i="7"/>
  <c r="M109306" i="7"/>
  <c r="N109306" i="7"/>
  <c r="M109307" i="7"/>
  <c r="N109307" i="7"/>
  <c r="M109308" i="7"/>
  <c r="N109308" i="7"/>
  <c r="M109309" i="7"/>
  <c r="N109309" i="7"/>
  <c r="M109310" i="7"/>
  <c r="N109310" i="7"/>
  <c r="M109311" i="7"/>
  <c r="N109311" i="7"/>
  <c r="M109312" i="7"/>
  <c r="N109312" i="7"/>
  <c r="M109313" i="7"/>
  <c r="N109313" i="7"/>
  <c r="M109314" i="7"/>
  <c r="N109314" i="7"/>
  <c r="M109315" i="7"/>
  <c r="N109315" i="7"/>
  <c r="M109316" i="7"/>
  <c r="N109316" i="7"/>
  <c r="M109317" i="7"/>
  <c r="N109317" i="7"/>
  <c r="M109318" i="7"/>
  <c r="N109318" i="7"/>
  <c r="M109319" i="7"/>
  <c r="N109319" i="7"/>
  <c r="M109320" i="7"/>
  <c r="N109320" i="7"/>
  <c r="M109321" i="7"/>
  <c r="N109321" i="7"/>
  <c r="M109322" i="7"/>
  <c r="N109322" i="7"/>
  <c r="M109323" i="7"/>
  <c r="N109323" i="7"/>
  <c r="M109324" i="7"/>
  <c r="N109324" i="7"/>
  <c r="M109325" i="7"/>
  <c r="N109325" i="7"/>
  <c r="M109326" i="7"/>
  <c r="N109326" i="7"/>
  <c r="M109327" i="7"/>
  <c r="N109327" i="7"/>
  <c r="M109328" i="7"/>
  <c r="N109328" i="7"/>
  <c r="M109329" i="7"/>
  <c r="N109329" i="7"/>
  <c r="M109330" i="7"/>
  <c r="N109330" i="7"/>
  <c r="M109331" i="7"/>
  <c r="N109331" i="7"/>
  <c r="M109332" i="7"/>
  <c r="N109332" i="7"/>
  <c r="M109333" i="7"/>
  <c r="N109333" i="7"/>
  <c r="M109334" i="7"/>
  <c r="N109334" i="7"/>
  <c r="M109335" i="7"/>
  <c r="N109335" i="7"/>
  <c r="M109336" i="7"/>
  <c r="N109336" i="7"/>
  <c r="M109337" i="7"/>
  <c r="N109337" i="7"/>
  <c r="M109338" i="7"/>
  <c r="N109338" i="7"/>
  <c r="M109339" i="7"/>
  <c r="N109339" i="7"/>
  <c r="M109340" i="7"/>
  <c r="N109340" i="7"/>
  <c r="M109341" i="7"/>
  <c r="N109341" i="7"/>
  <c r="M109342" i="7"/>
  <c r="N109342" i="7"/>
  <c r="M109343" i="7"/>
  <c r="N109343" i="7"/>
  <c r="M109344" i="7"/>
  <c r="N109344" i="7"/>
  <c r="M109345" i="7"/>
  <c r="N109345" i="7"/>
  <c r="M109346" i="7"/>
  <c r="N109346" i="7"/>
  <c r="M109347" i="7"/>
  <c r="N109347" i="7"/>
  <c r="M109348" i="7"/>
  <c r="N109348" i="7"/>
  <c r="M109349" i="7"/>
  <c r="N109349" i="7"/>
  <c r="M109350" i="7"/>
  <c r="N109350" i="7"/>
  <c r="M109351" i="7"/>
  <c r="N109351" i="7"/>
  <c r="M109352" i="7"/>
  <c r="N109352" i="7"/>
  <c r="M109353" i="7"/>
  <c r="N109353" i="7"/>
  <c r="M109354" i="7"/>
  <c r="N109354" i="7"/>
  <c r="M109355" i="7"/>
  <c r="N109355" i="7"/>
  <c r="M109356" i="7"/>
  <c r="N109356" i="7"/>
  <c r="M109357" i="7"/>
  <c r="N109357" i="7"/>
  <c r="M109358" i="7"/>
  <c r="N109358" i="7"/>
  <c r="M109359" i="7"/>
  <c r="N109359" i="7"/>
  <c r="M109360" i="7"/>
  <c r="N109360" i="7"/>
  <c r="M109361" i="7"/>
  <c r="N109361" i="7"/>
  <c r="M109362" i="7"/>
  <c r="N109362" i="7"/>
  <c r="M109363" i="7"/>
  <c r="N109363" i="7"/>
  <c r="M109364" i="7"/>
  <c r="N109364" i="7"/>
  <c r="M109365" i="7"/>
  <c r="N109365" i="7"/>
  <c r="M109366" i="7"/>
  <c r="N109366" i="7"/>
  <c r="M109367" i="7"/>
  <c r="N109367" i="7"/>
  <c r="M109368" i="7"/>
  <c r="N109368" i="7"/>
  <c r="M109369" i="7"/>
  <c r="N109369" i="7"/>
  <c r="M109370" i="7"/>
  <c r="N109370" i="7"/>
  <c r="M109371" i="7"/>
  <c r="N109371" i="7"/>
  <c r="M109372" i="7"/>
  <c r="N109372" i="7"/>
  <c r="M109373" i="7"/>
  <c r="N109373" i="7"/>
  <c r="M109374" i="7"/>
  <c r="N109374" i="7"/>
  <c r="M109375" i="7"/>
  <c r="N109375" i="7"/>
  <c r="M109376" i="7"/>
  <c r="N109376" i="7"/>
  <c r="M109377" i="7"/>
  <c r="N109377" i="7"/>
  <c r="M109378" i="7"/>
  <c r="N109378" i="7"/>
  <c r="M109379" i="7"/>
  <c r="N109379" i="7"/>
  <c r="M109380" i="7"/>
  <c r="N109380" i="7"/>
  <c r="M109381" i="7"/>
  <c r="N109381" i="7"/>
  <c r="M109382" i="7"/>
  <c r="N109382" i="7"/>
  <c r="M109383" i="7"/>
  <c r="N109383" i="7"/>
  <c r="M109384" i="7"/>
  <c r="N109384" i="7"/>
  <c r="M109385" i="7"/>
  <c r="N109385" i="7"/>
  <c r="M109386" i="7"/>
  <c r="N109386" i="7"/>
  <c r="M109387" i="7"/>
  <c r="N109387" i="7"/>
  <c r="M109388" i="7"/>
  <c r="N109388" i="7"/>
  <c r="M109389" i="7"/>
  <c r="N109389" i="7"/>
  <c r="M109390" i="7"/>
  <c r="N109390" i="7"/>
  <c r="M109391" i="7"/>
  <c r="N109391" i="7"/>
  <c r="M109392" i="7"/>
  <c r="N109392" i="7"/>
  <c r="M109393" i="7"/>
  <c r="N109393" i="7"/>
  <c r="M109394" i="7"/>
  <c r="N109394" i="7"/>
  <c r="M109395" i="7"/>
  <c r="N109395" i="7"/>
  <c r="M109396" i="7"/>
  <c r="N109396" i="7"/>
  <c r="M109397" i="7"/>
  <c r="N109397" i="7"/>
  <c r="M109398" i="7"/>
  <c r="N109398" i="7"/>
  <c r="M109399" i="7"/>
  <c r="N109399" i="7"/>
  <c r="M109400" i="7"/>
  <c r="N109400" i="7"/>
  <c r="M109401" i="7"/>
  <c r="N109401" i="7"/>
  <c r="M109402" i="7"/>
  <c r="N109402" i="7"/>
  <c r="M109403" i="7"/>
  <c r="N109403" i="7"/>
  <c r="M109404" i="7"/>
  <c r="N109404" i="7"/>
  <c r="M109405" i="7"/>
  <c r="N109405" i="7"/>
  <c r="M109406" i="7"/>
  <c r="N109406" i="7"/>
  <c r="M109407" i="7"/>
  <c r="N109407" i="7"/>
  <c r="M109408" i="7"/>
  <c r="N109408" i="7"/>
  <c r="M109409" i="7"/>
  <c r="N109409" i="7"/>
  <c r="M109410" i="7"/>
  <c r="N109410" i="7"/>
  <c r="M109411" i="7"/>
  <c r="N109411" i="7"/>
  <c r="M109412" i="7"/>
  <c r="N109412" i="7"/>
  <c r="M109413" i="7"/>
  <c r="N109413" i="7"/>
  <c r="M109414" i="7"/>
  <c r="N109414" i="7"/>
  <c r="M109415" i="7"/>
  <c r="N109415" i="7"/>
  <c r="M109416" i="7"/>
  <c r="N109416" i="7"/>
  <c r="M109417" i="7"/>
  <c r="N109417" i="7"/>
  <c r="M109418" i="7"/>
  <c r="N109418" i="7"/>
  <c r="M109419" i="7"/>
  <c r="N109419" i="7"/>
  <c r="M109420" i="7"/>
  <c r="N109420" i="7"/>
  <c r="M109421" i="7"/>
  <c r="N109421" i="7"/>
  <c r="M109422" i="7"/>
  <c r="N109422" i="7"/>
  <c r="M109423" i="7"/>
  <c r="N109423" i="7"/>
  <c r="M109424" i="7"/>
  <c r="N109424" i="7"/>
  <c r="M109425" i="7"/>
  <c r="N109425" i="7"/>
  <c r="M109426" i="7"/>
  <c r="N109426" i="7"/>
  <c r="M109427" i="7"/>
  <c r="N109427" i="7"/>
  <c r="M109428" i="7"/>
  <c r="N109428" i="7"/>
  <c r="M109429" i="7"/>
  <c r="N109429" i="7"/>
  <c r="M109430" i="7"/>
  <c r="N109430" i="7"/>
  <c r="M109431" i="7"/>
  <c r="N109431" i="7"/>
  <c r="M109432" i="7"/>
  <c r="N109432" i="7"/>
  <c r="M109433" i="7"/>
  <c r="N109433" i="7"/>
  <c r="M109434" i="7"/>
  <c r="N109434" i="7"/>
  <c r="M109435" i="7"/>
  <c r="N109435" i="7"/>
  <c r="M109436" i="7"/>
  <c r="N109436" i="7"/>
  <c r="M109437" i="7"/>
  <c r="N109437" i="7"/>
  <c r="M109438" i="7"/>
  <c r="N109438" i="7"/>
  <c r="M109439" i="7"/>
  <c r="N109439" i="7"/>
  <c r="M109440" i="7"/>
  <c r="N109440" i="7"/>
  <c r="M109441" i="7"/>
  <c r="N109441" i="7"/>
  <c r="M109442" i="7"/>
  <c r="N109442" i="7"/>
  <c r="M109443" i="7"/>
  <c r="N109443" i="7"/>
  <c r="M109444" i="7"/>
  <c r="N109444" i="7"/>
  <c r="M109445" i="7"/>
  <c r="N109445" i="7"/>
  <c r="M109446" i="7"/>
  <c r="N109446" i="7"/>
  <c r="M109447" i="7"/>
  <c r="N109447" i="7"/>
  <c r="M109448" i="7"/>
  <c r="N109448" i="7"/>
  <c r="M109449" i="7"/>
  <c r="N109449" i="7"/>
  <c r="M109450" i="7"/>
  <c r="N109450" i="7"/>
  <c r="M109451" i="7"/>
  <c r="N109451" i="7"/>
  <c r="M109452" i="7"/>
  <c r="N109452" i="7"/>
  <c r="M109453" i="7"/>
  <c r="N109453" i="7"/>
  <c r="M109454" i="7"/>
  <c r="N109454" i="7"/>
  <c r="M109455" i="7"/>
  <c r="N109455" i="7"/>
  <c r="M109456" i="7"/>
  <c r="N109456" i="7"/>
  <c r="M109457" i="7"/>
  <c r="N109457" i="7"/>
  <c r="M109458" i="7"/>
  <c r="N109458" i="7"/>
  <c r="M109459" i="7"/>
  <c r="N109459" i="7"/>
  <c r="M109460" i="7"/>
  <c r="N109460" i="7"/>
  <c r="M109461" i="7"/>
  <c r="N109461" i="7"/>
  <c r="M109462" i="7"/>
  <c r="N109462" i="7"/>
  <c r="M109463" i="7"/>
  <c r="N109463" i="7"/>
  <c r="M109464" i="7"/>
  <c r="N109464" i="7"/>
  <c r="M109465" i="7"/>
  <c r="N109465" i="7"/>
  <c r="M109466" i="7"/>
  <c r="N109466" i="7"/>
  <c r="M109467" i="7"/>
  <c r="N109467" i="7"/>
  <c r="M109468" i="7"/>
  <c r="N109468" i="7"/>
  <c r="M109469" i="7"/>
  <c r="N109469" i="7"/>
  <c r="M109470" i="7"/>
  <c r="N109470" i="7"/>
  <c r="M109471" i="7"/>
  <c r="N109471" i="7"/>
  <c r="M109472" i="7"/>
  <c r="N109472" i="7"/>
  <c r="M109473" i="7"/>
  <c r="N109473" i="7"/>
  <c r="M109474" i="7"/>
  <c r="N109474" i="7"/>
  <c r="M109475" i="7"/>
  <c r="N109475" i="7"/>
  <c r="M109476" i="7"/>
  <c r="N109476" i="7"/>
  <c r="M109477" i="7"/>
  <c r="N109477" i="7"/>
  <c r="M109478" i="7"/>
  <c r="N109478" i="7"/>
  <c r="M109479" i="7"/>
  <c r="N109479" i="7"/>
  <c r="M109480" i="7"/>
  <c r="N109480" i="7"/>
  <c r="M109481" i="7"/>
  <c r="N109481" i="7"/>
  <c r="M109482" i="7"/>
  <c r="N109482" i="7"/>
  <c r="M109483" i="7"/>
  <c r="N109483" i="7"/>
  <c r="M109484" i="7"/>
  <c r="N109484" i="7"/>
  <c r="M109485" i="7"/>
  <c r="N109485" i="7"/>
  <c r="M109486" i="7"/>
  <c r="N109486" i="7"/>
  <c r="M109487" i="7"/>
  <c r="N109487" i="7"/>
  <c r="M109488" i="7"/>
  <c r="N109488" i="7"/>
  <c r="M109489" i="7"/>
  <c r="N109489" i="7"/>
  <c r="M109490" i="7"/>
  <c r="N109490" i="7"/>
  <c r="M109491" i="7"/>
  <c r="N109491" i="7"/>
  <c r="M109492" i="7"/>
  <c r="N109492" i="7"/>
  <c r="M109493" i="7"/>
  <c r="N109493" i="7"/>
  <c r="M109494" i="7"/>
  <c r="N109494" i="7"/>
  <c r="M109495" i="7"/>
  <c r="N109495" i="7"/>
  <c r="M109496" i="7"/>
  <c r="N109496" i="7"/>
  <c r="M109497" i="7"/>
  <c r="N109497" i="7"/>
  <c r="M109498" i="7"/>
  <c r="N109498" i="7"/>
  <c r="M109499" i="7"/>
  <c r="N109499" i="7"/>
  <c r="M109500" i="7"/>
  <c r="N109500" i="7"/>
  <c r="M109501" i="7"/>
  <c r="N109501" i="7"/>
  <c r="M109502" i="7"/>
  <c r="N109502" i="7"/>
  <c r="M109503" i="7"/>
  <c r="N109503" i="7"/>
  <c r="M109504" i="7"/>
  <c r="N109504" i="7"/>
  <c r="M109505" i="7"/>
  <c r="N109505" i="7"/>
  <c r="M109506" i="7"/>
  <c r="N109506" i="7"/>
  <c r="M109507" i="7"/>
  <c r="N109507" i="7"/>
  <c r="M109508" i="7"/>
  <c r="N109508" i="7"/>
  <c r="M109509" i="7"/>
  <c r="N109509" i="7"/>
  <c r="M109510" i="7"/>
  <c r="N109510" i="7"/>
  <c r="M109511" i="7"/>
  <c r="N109511" i="7"/>
  <c r="M109512" i="7"/>
  <c r="N109512" i="7"/>
  <c r="M109513" i="7"/>
  <c r="N109513" i="7"/>
  <c r="M109514" i="7"/>
  <c r="N109514" i="7"/>
  <c r="M109515" i="7"/>
  <c r="N109515" i="7"/>
  <c r="M109516" i="7"/>
  <c r="N109516" i="7"/>
  <c r="M109517" i="7"/>
  <c r="N109517" i="7"/>
  <c r="M109518" i="7"/>
  <c r="N109518" i="7"/>
  <c r="M109519" i="7"/>
  <c r="N109519" i="7"/>
  <c r="M109520" i="7"/>
  <c r="N109520" i="7"/>
  <c r="M109521" i="7"/>
  <c r="N109521" i="7"/>
  <c r="M109522" i="7"/>
  <c r="N109522" i="7"/>
  <c r="M109523" i="7"/>
  <c r="N109523" i="7"/>
  <c r="M109524" i="7"/>
  <c r="N109524" i="7"/>
  <c r="M109525" i="7"/>
  <c r="N109525" i="7"/>
  <c r="M109526" i="7"/>
  <c r="N109526" i="7"/>
  <c r="M109527" i="7"/>
  <c r="N109527" i="7"/>
  <c r="M109528" i="7"/>
  <c r="N109528" i="7"/>
  <c r="M109529" i="7"/>
  <c r="N109529" i="7"/>
  <c r="M109530" i="7"/>
  <c r="N109530" i="7"/>
  <c r="M109531" i="7"/>
  <c r="N109531" i="7"/>
  <c r="M109532" i="7"/>
  <c r="N109532" i="7"/>
  <c r="M109533" i="7"/>
  <c r="N109533" i="7"/>
  <c r="M109534" i="7"/>
  <c r="N109534" i="7"/>
  <c r="M109535" i="7"/>
  <c r="N109535" i="7"/>
  <c r="M109536" i="7"/>
  <c r="N109536" i="7"/>
  <c r="M109537" i="7"/>
  <c r="N109537" i="7"/>
  <c r="M109538" i="7"/>
  <c r="N109538" i="7"/>
  <c r="M109539" i="7"/>
  <c r="N109539" i="7"/>
  <c r="M109540" i="7"/>
  <c r="N109540" i="7"/>
  <c r="M109541" i="7"/>
  <c r="N109541" i="7"/>
  <c r="M109542" i="7"/>
  <c r="N109542" i="7"/>
  <c r="M109543" i="7"/>
  <c r="N109543" i="7"/>
  <c r="M109544" i="7"/>
  <c r="N109544" i="7"/>
  <c r="M109545" i="7"/>
  <c r="N109545" i="7"/>
  <c r="M109546" i="7"/>
  <c r="N109546" i="7"/>
  <c r="M109547" i="7"/>
  <c r="N109547" i="7"/>
  <c r="M109548" i="7"/>
  <c r="N109548" i="7"/>
  <c r="M109549" i="7"/>
  <c r="N109549" i="7"/>
  <c r="M109550" i="7"/>
  <c r="N109550" i="7"/>
  <c r="M109551" i="7"/>
  <c r="N109551" i="7"/>
  <c r="M109552" i="7"/>
  <c r="N109552" i="7"/>
  <c r="M109553" i="7"/>
  <c r="N109553" i="7"/>
  <c r="M109554" i="7"/>
  <c r="N109554" i="7"/>
  <c r="M109555" i="7"/>
  <c r="N109555" i="7"/>
  <c r="M109556" i="7"/>
  <c r="N109556" i="7"/>
  <c r="M109557" i="7"/>
  <c r="N109557" i="7"/>
  <c r="M109558" i="7"/>
  <c r="N109558" i="7"/>
  <c r="M109559" i="7"/>
  <c r="N109559" i="7"/>
  <c r="M109560" i="7"/>
  <c r="N109560" i="7"/>
  <c r="M109561" i="7"/>
  <c r="N109561" i="7"/>
  <c r="M109562" i="7"/>
  <c r="N109562" i="7"/>
  <c r="M109563" i="7"/>
  <c r="N109563" i="7"/>
  <c r="M109564" i="7"/>
  <c r="N109564" i="7"/>
  <c r="M109565" i="7"/>
  <c r="N109565" i="7"/>
  <c r="M109566" i="7"/>
  <c r="N109566" i="7"/>
  <c r="M109567" i="7"/>
  <c r="N109567" i="7"/>
  <c r="M109568" i="7"/>
  <c r="N109568" i="7"/>
  <c r="M109569" i="7"/>
  <c r="N109569" i="7"/>
  <c r="M109570" i="7"/>
  <c r="N109570" i="7"/>
  <c r="M109571" i="7"/>
  <c r="N109571" i="7"/>
  <c r="M109572" i="7"/>
  <c r="N109572" i="7"/>
  <c r="M109573" i="7"/>
  <c r="N109573" i="7"/>
  <c r="M109574" i="7"/>
  <c r="N109574" i="7"/>
  <c r="M109575" i="7"/>
  <c r="N109575" i="7"/>
  <c r="M109576" i="7"/>
  <c r="N109576" i="7"/>
  <c r="M109577" i="7"/>
  <c r="N109577" i="7"/>
  <c r="M109578" i="7"/>
  <c r="N109578" i="7"/>
  <c r="M109579" i="7"/>
  <c r="N109579" i="7"/>
  <c r="M109580" i="7"/>
  <c r="N109580" i="7"/>
  <c r="M109581" i="7"/>
  <c r="N109581" i="7"/>
  <c r="M109582" i="7"/>
  <c r="N109582" i="7"/>
  <c r="M109583" i="7"/>
  <c r="N109583" i="7"/>
  <c r="M109584" i="7"/>
  <c r="N109584" i="7"/>
  <c r="M109585" i="7"/>
  <c r="N109585" i="7"/>
  <c r="M109586" i="7"/>
  <c r="N109586" i="7"/>
  <c r="M109587" i="7"/>
  <c r="N109587" i="7"/>
  <c r="M109588" i="7"/>
  <c r="N109588" i="7"/>
  <c r="M109589" i="7"/>
  <c r="N109589" i="7"/>
  <c r="M109590" i="7"/>
  <c r="N109590" i="7"/>
  <c r="M109591" i="7"/>
  <c r="N109591" i="7"/>
  <c r="M109592" i="7"/>
  <c r="N109592" i="7"/>
  <c r="M109593" i="7"/>
  <c r="N109593" i="7"/>
  <c r="M109594" i="7"/>
  <c r="N109594" i="7"/>
  <c r="M109595" i="7"/>
  <c r="N109595" i="7"/>
  <c r="M109596" i="7"/>
  <c r="N109596" i="7"/>
  <c r="M109597" i="7"/>
  <c r="N109597" i="7"/>
  <c r="M109598" i="7"/>
  <c r="N109598" i="7"/>
  <c r="M109599" i="7"/>
  <c r="N109599" i="7"/>
  <c r="M109600" i="7"/>
  <c r="N109600" i="7"/>
  <c r="M109601" i="7"/>
  <c r="N109601" i="7"/>
  <c r="M109602" i="7"/>
  <c r="N109602" i="7"/>
  <c r="M109603" i="7"/>
  <c r="N109603" i="7"/>
  <c r="M109604" i="7"/>
  <c r="N109604" i="7"/>
  <c r="M109605" i="7"/>
  <c r="N109605" i="7"/>
  <c r="M109606" i="7"/>
  <c r="N109606" i="7"/>
  <c r="M109607" i="7"/>
  <c r="N109607" i="7"/>
  <c r="M109608" i="7"/>
  <c r="N109608" i="7"/>
  <c r="M109609" i="7"/>
  <c r="N109609" i="7"/>
  <c r="M109610" i="7"/>
  <c r="N109610" i="7"/>
  <c r="M109611" i="7"/>
  <c r="N109611" i="7"/>
  <c r="M109612" i="7"/>
  <c r="N109612" i="7"/>
  <c r="M109613" i="7"/>
  <c r="N109613" i="7"/>
  <c r="M109614" i="7"/>
  <c r="N109614" i="7"/>
  <c r="M109615" i="7"/>
  <c r="N109615" i="7"/>
  <c r="M109616" i="7"/>
  <c r="N109616" i="7"/>
  <c r="M109617" i="7"/>
  <c r="N109617" i="7"/>
  <c r="M109618" i="7"/>
  <c r="N109618" i="7"/>
  <c r="M109619" i="7"/>
  <c r="N109619" i="7"/>
  <c r="M109620" i="7"/>
  <c r="N109620" i="7"/>
  <c r="M109621" i="7"/>
  <c r="N109621" i="7"/>
  <c r="M109622" i="7"/>
  <c r="N109622" i="7"/>
  <c r="M109623" i="7"/>
  <c r="N109623" i="7"/>
  <c r="M109624" i="7"/>
  <c r="N109624" i="7"/>
  <c r="M109625" i="7"/>
  <c r="N109625" i="7"/>
  <c r="M109626" i="7"/>
  <c r="N109626" i="7"/>
  <c r="M109627" i="7"/>
  <c r="N109627" i="7"/>
  <c r="M109628" i="7"/>
  <c r="N109628" i="7"/>
  <c r="M109629" i="7"/>
  <c r="N109629" i="7"/>
  <c r="M109630" i="7"/>
  <c r="N109630" i="7"/>
  <c r="M109631" i="7"/>
  <c r="N109631" i="7"/>
  <c r="M109632" i="7"/>
  <c r="N109632" i="7"/>
  <c r="M109633" i="7"/>
  <c r="N109633" i="7"/>
  <c r="M109634" i="7"/>
  <c r="N109634" i="7"/>
  <c r="M109635" i="7"/>
  <c r="N109635" i="7"/>
  <c r="M109636" i="7"/>
  <c r="N109636" i="7"/>
  <c r="M109637" i="7"/>
  <c r="N109637" i="7"/>
  <c r="M109638" i="7"/>
  <c r="N109638" i="7"/>
  <c r="M109639" i="7"/>
  <c r="N109639" i="7"/>
  <c r="M109640" i="7"/>
  <c r="N109640" i="7"/>
  <c r="M109641" i="7"/>
  <c r="N109641" i="7"/>
  <c r="M109642" i="7"/>
  <c r="N109642" i="7"/>
  <c r="M109643" i="7"/>
  <c r="N109643" i="7"/>
  <c r="M109644" i="7"/>
  <c r="N109644" i="7"/>
  <c r="M109645" i="7"/>
  <c r="N109645" i="7"/>
  <c r="M109646" i="7"/>
  <c r="N109646" i="7"/>
  <c r="M109647" i="7"/>
  <c r="N109647" i="7"/>
  <c r="M109648" i="7"/>
  <c r="N109648" i="7"/>
  <c r="M109649" i="7"/>
  <c r="N109649" i="7"/>
  <c r="M109650" i="7"/>
  <c r="N109650" i="7"/>
  <c r="M109651" i="7"/>
  <c r="N109651" i="7"/>
  <c r="M109652" i="7"/>
  <c r="N109652" i="7"/>
  <c r="M109653" i="7"/>
  <c r="N109653" i="7"/>
  <c r="M109654" i="7"/>
  <c r="N109654" i="7"/>
  <c r="M109655" i="7"/>
  <c r="N109655" i="7"/>
  <c r="M109656" i="7"/>
  <c r="N109656" i="7"/>
  <c r="M109657" i="7"/>
  <c r="N109657" i="7"/>
  <c r="M109658" i="7"/>
  <c r="N109658" i="7"/>
  <c r="M109659" i="7"/>
  <c r="N109659" i="7"/>
  <c r="M109660" i="7"/>
  <c r="N109660" i="7"/>
  <c r="M109661" i="7"/>
  <c r="N109661" i="7"/>
  <c r="M109662" i="7"/>
  <c r="N109662" i="7"/>
  <c r="M109663" i="7"/>
  <c r="N109663" i="7"/>
  <c r="M109664" i="7"/>
  <c r="N109664" i="7"/>
  <c r="M109665" i="7"/>
  <c r="N109665" i="7"/>
  <c r="M109666" i="7"/>
  <c r="N109666" i="7"/>
  <c r="M109667" i="7"/>
  <c r="N109667" i="7"/>
  <c r="M109668" i="7"/>
  <c r="N109668" i="7"/>
  <c r="M109669" i="7"/>
  <c r="N109669" i="7"/>
  <c r="M109670" i="7"/>
  <c r="N109670" i="7"/>
  <c r="M109671" i="7"/>
  <c r="N109671" i="7"/>
  <c r="M109672" i="7"/>
  <c r="N109672" i="7"/>
  <c r="M109673" i="7"/>
  <c r="N109673" i="7"/>
  <c r="M109674" i="7"/>
  <c r="N109674" i="7"/>
  <c r="M109675" i="7"/>
  <c r="N109675" i="7"/>
  <c r="M109676" i="7"/>
  <c r="N109676" i="7"/>
  <c r="M109677" i="7"/>
  <c r="N109677" i="7"/>
  <c r="M109678" i="7"/>
  <c r="N109678" i="7"/>
  <c r="M109679" i="7"/>
  <c r="N109679" i="7"/>
  <c r="M109680" i="7"/>
  <c r="N109680" i="7"/>
  <c r="M109681" i="7"/>
  <c r="N109681" i="7"/>
  <c r="M109682" i="7"/>
  <c r="N109682" i="7"/>
  <c r="M109683" i="7"/>
  <c r="N109683" i="7"/>
  <c r="M109684" i="7"/>
  <c r="N109684" i="7"/>
  <c r="M109685" i="7"/>
  <c r="N109685" i="7"/>
  <c r="M109686" i="7"/>
  <c r="N109686" i="7"/>
  <c r="M109687" i="7"/>
  <c r="N109687" i="7"/>
  <c r="M109688" i="7"/>
  <c r="N109688" i="7"/>
  <c r="M109689" i="7"/>
  <c r="N109689" i="7"/>
  <c r="M109690" i="7"/>
  <c r="N109690" i="7"/>
  <c r="M109691" i="7"/>
  <c r="N109691" i="7"/>
  <c r="M109692" i="7"/>
  <c r="N109692" i="7"/>
  <c r="M109693" i="7"/>
  <c r="N109693" i="7"/>
  <c r="M109694" i="7"/>
  <c r="N109694" i="7"/>
  <c r="M109695" i="7"/>
  <c r="N109695" i="7"/>
  <c r="M109696" i="7"/>
  <c r="N109696" i="7"/>
  <c r="M109697" i="7"/>
  <c r="N109697" i="7"/>
  <c r="M109698" i="7"/>
  <c r="N109698" i="7"/>
  <c r="M109699" i="7"/>
  <c r="N109699" i="7"/>
  <c r="M109700" i="7"/>
  <c r="N109700" i="7"/>
  <c r="M109701" i="7"/>
  <c r="N109701" i="7"/>
  <c r="M109702" i="7"/>
  <c r="N109702" i="7"/>
  <c r="M109703" i="7"/>
  <c r="N109703" i="7"/>
  <c r="M109704" i="7"/>
  <c r="N109704" i="7"/>
  <c r="M109705" i="7"/>
  <c r="N109705" i="7"/>
  <c r="M109706" i="7"/>
  <c r="N109706" i="7"/>
  <c r="M109707" i="7"/>
  <c r="N109707" i="7"/>
  <c r="M109708" i="7"/>
  <c r="N109708" i="7"/>
  <c r="M109709" i="7"/>
  <c r="N109709" i="7"/>
  <c r="M109710" i="7"/>
  <c r="N109710" i="7"/>
  <c r="M109711" i="7"/>
  <c r="N109711" i="7"/>
  <c r="M109712" i="7"/>
  <c r="N109712" i="7"/>
  <c r="M109713" i="7"/>
  <c r="N109713" i="7"/>
  <c r="M109714" i="7"/>
  <c r="N109714" i="7"/>
  <c r="M109715" i="7"/>
  <c r="N109715" i="7"/>
  <c r="M109716" i="7"/>
  <c r="N109716" i="7"/>
  <c r="M109717" i="7"/>
  <c r="N109717" i="7"/>
  <c r="M109718" i="7"/>
  <c r="N109718" i="7"/>
  <c r="M109719" i="7"/>
  <c r="N109719" i="7"/>
  <c r="M109720" i="7"/>
  <c r="N109720" i="7"/>
  <c r="M109721" i="7"/>
  <c r="N109721" i="7"/>
  <c r="M109722" i="7"/>
  <c r="N109722" i="7"/>
  <c r="M109723" i="7"/>
  <c r="N109723" i="7"/>
  <c r="M109724" i="7"/>
  <c r="N109724" i="7"/>
  <c r="M109725" i="7"/>
  <c r="N109725" i="7"/>
  <c r="M109726" i="7"/>
  <c r="N109726" i="7"/>
  <c r="M109727" i="7"/>
  <c r="N109727" i="7"/>
  <c r="M109728" i="7"/>
  <c r="N109728" i="7"/>
  <c r="M109729" i="7"/>
  <c r="N109729" i="7"/>
  <c r="M109730" i="7"/>
  <c r="N109730" i="7"/>
  <c r="M109731" i="7"/>
  <c r="N109731" i="7"/>
  <c r="M109732" i="7"/>
  <c r="N109732" i="7"/>
  <c r="M109733" i="7"/>
  <c r="N109733" i="7"/>
  <c r="M109734" i="7"/>
  <c r="N109734" i="7"/>
  <c r="M109735" i="7"/>
  <c r="N109735" i="7"/>
  <c r="M109736" i="7"/>
  <c r="N109736" i="7"/>
  <c r="M109737" i="7"/>
  <c r="N109737" i="7"/>
  <c r="M109738" i="7"/>
  <c r="N109738" i="7"/>
  <c r="M109739" i="7"/>
  <c r="N109739" i="7"/>
  <c r="M109740" i="7"/>
  <c r="N109740" i="7"/>
  <c r="M109741" i="7"/>
  <c r="N109741" i="7"/>
  <c r="M109742" i="7"/>
  <c r="N109742" i="7"/>
  <c r="M109743" i="7"/>
  <c r="N109743" i="7"/>
  <c r="M109744" i="7"/>
  <c r="N109744" i="7"/>
  <c r="M109745" i="7"/>
  <c r="N109745" i="7"/>
  <c r="M109746" i="7"/>
  <c r="N109746" i="7"/>
  <c r="M109747" i="7"/>
  <c r="N109747" i="7"/>
  <c r="M109748" i="7"/>
  <c r="N109748" i="7"/>
  <c r="M109749" i="7"/>
  <c r="N109749" i="7"/>
  <c r="M109750" i="7"/>
  <c r="N109750" i="7"/>
  <c r="M109751" i="7"/>
  <c r="N109751" i="7"/>
  <c r="M109752" i="7"/>
  <c r="N109752" i="7"/>
  <c r="M109753" i="7"/>
  <c r="N109753" i="7"/>
  <c r="M109754" i="7"/>
  <c r="N109754" i="7"/>
  <c r="M109755" i="7"/>
  <c r="N109755" i="7"/>
  <c r="M109756" i="7"/>
  <c r="N109756" i="7"/>
  <c r="M109757" i="7"/>
  <c r="N109757" i="7"/>
  <c r="M109758" i="7"/>
  <c r="N109758" i="7"/>
  <c r="M109759" i="7"/>
  <c r="N109759" i="7"/>
  <c r="M109760" i="7"/>
  <c r="N109760" i="7"/>
  <c r="M109761" i="7"/>
  <c r="N109761" i="7"/>
  <c r="M109762" i="7"/>
  <c r="N109762" i="7"/>
  <c r="M109763" i="7"/>
  <c r="N109763" i="7"/>
  <c r="M109764" i="7"/>
  <c r="N109764" i="7"/>
  <c r="M109765" i="7"/>
  <c r="N109765" i="7"/>
  <c r="M109766" i="7"/>
  <c r="N109766" i="7"/>
  <c r="M109767" i="7"/>
  <c r="N109767" i="7"/>
  <c r="M109768" i="7"/>
  <c r="N109768" i="7"/>
  <c r="M109769" i="7"/>
  <c r="N109769" i="7"/>
  <c r="M109770" i="7"/>
  <c r="N109770" i="7"/>
  <c r="M109771" i="7"/>
  <c r="N109771" i="7"/>
  <c r="M109772" i="7"/>
  <c r="N109772" i="7"/>
  <c r="M109773" i="7"/>
  <c r="N109773" i="7"/>
  <c r="M109774" i="7"/>
  <c r="N109774" i="7"/>
  <c r="M109775" i="7"/>
  <c r="N109775" i="7"/>
  <c r="M109776" i="7"/>
  <c r="N109776" i="7"/>
  <c r="M109777" i="7"/>
  <c r="N109777" i="7"/>
  <c r="M109778" i="7"/>
  <c r="N109778" i="7"/>
  <c r="M109779" i="7"/>
  <c r="N109779" i="7"/>
  <c r="M109780" i="7"/>
  <c r="N109780" i="7"/>
  <c r="M109781" i="7"/>
  <c r="N109781" i="7"/>
  <c r="M109782" i="7"/>
  <c r="N109782" i="7"/>
  <c r="M109783" i="7"/>
  <c r="N109783" i="7"/>
  <c r="M109784" i="7"/>
  <c r="N109784" i="7"/>
  <c r="M109785" i="7"/>
  <c r="N109785" i="7"/>
  <c r="M109786" i="7"/>
  <c r="N109786" i="7"/>
  <c r="M109787" i="7"/>
  <c r="N109787" i="7"/>
  <c r="M109788" i="7"/>
  <c r="N109788" i="7"/>
  <c r="M109789" i="7"/>
  <c r="N109789" i="7"/>
  <c r="M109790" i="7"/>
  <c r="N109790" i="7"/>
  <c r="M109791" i="7"/>
  <c r="N109791" i="7"/>
  <c r="M109792" i="7"/>
  <c r="N109792" i="7"/>
  <c r="M109793" i="7"/>
  <c r="N109793" i="7"/>
  <c r="M109794" i="7"/>
  <c r="N109794" i="7"/>
  <c r="M109795" i="7"/>
  <c r="N109795" i="7"/>
  <c r="M109796" i="7"/>
  <c r="N109796" i="7"/>
  <c r="M109797" i="7"/>
  <c r="N109797" i="7"/>
  <c r="M109798" i="7"/>
  <c r="N109798" i="7"/>
  <c r="M109799" i="7"/>
  <c r="N109799" i="7"/>
  <c r="M109800" i="7"/>
  <c r="N109800" i="7"/>
  <c r="M109801" i="7"/>
  <c r="N109801" i="7"/>
  <c r="M109802" i="7"/>
  <c r="N109802" i="7"/>
  <c r="M109803" i="7"/>
  <c r="N109803" i="7"/>
  <c r="M109804" i="7"/>
  <c r="N109804" i="7"/>
  <c r="M109805" i="7"/>
  <c r="N109805" i="7"/>
  <c r="M109806" i="7"/>
  <c r="N109806" i="7"/>
  <c r="M109807" i="7"/>
  <c r="N109807" i="7"/>
  <c r="M109808" i="7"/>
  <c r="N109808" i="7"/>
  <c r="M109809" i="7"/>
  <c r="N109809" i="7"/>
  <c r="M109810" i="7"/>
  <c r="N109810" i="7"/>
  <c r="M109811" i="7"/>
  <c r="N109811" i="7"/>
  <c r="M109812" i="7"/>
  <c r="N109812" i="7"/>
  <c r="M109813" i="7"/>
  <c r="N109813" i="7"/>
  <c r="M109814" i="7"/>
  <c r="N109814" i="7"/>
  <c r="M109815" i="7"/>
  <c r="N109815" i="7"/>
  <c r="M109816" i="7"/>
  <c r="N109816" i="7"/>
  <c r="M109817" i="7"/>
  <c r="N109817" i="7"/>
  <c r="M109818" i="7"/>
  <c r="N109818" i="7"/>
  <c r="M109819" i="7"/>
  <c r="N109819" i="7"/>
  <c r="M109820" i="7"/>
  <c r="N109820" i="7"/>
  <c r="M109821" i="7"/>
  <c r="N109821" i="7"/>
  <c r="M109822" i="7"/>
  <c r="N109822" i="7"/>
  <c r="M109823" i="7"/>
  <c r="N109823" i="7"/>
  <c r="M109824" i="7"/>
  <c r="N109824" i="7"/>
  <c r="M109825" i="7"/>
  <c r="N109825" i="7"/>
  <c r="M109826" i="7"/>
  <c r="N109826" i="7"/>
  <c r="M109827" i="7"/>
  <c r="N109827" i="7"/>
  <c r="M109828" i="7"/>
  <c r="N109828" i="7"/>
  <c r="M109829" i="7"/>
  <c r="N109829" i="7"/>
  <c r="M109830" i="7"/>
  <c r="N109830" i="7"/>
  <c r="M109831" i="7"/>
  <c r="N109831" i="7"/>
  <c r="M109832" i="7"/>
  <c r="N109832" i="7"/>
  <c r="M109833" i="7"/>
  <c r="N109833" i="7"/>
  <c r="M109834" i="7"/>
  <c r="N109834" i="7"/>
  <c r="M109835" i="7"/>
  <c r="N109835" i="7"/>
  <c r="M109836" i="7"/>
  <c r="N109836" i="7"/>
  <c r="M109837" i="7"/>
  <c r="N109837" i="7"/>
  <c r="M109838" i="7"/>
  <c r="N109838" i="7"/>
  <c r="M109839" i="7"/>
  <c r="N109839" i="7"/>
  <c r="M109840" i="7"/>
  <c r="N109840" i="7"/>
  <c r="M109841" i="7"/>
  <c r="N109841" i="7"/>
  <c r="M109842" i="7"/>
  <c r="N109842" i="7"/>
  <c r="M109843" i="7"/>
  <c r="N109843" i="7"/>
  <c r="M109844" i="7"/>
  <c r="N109844" i="7"/>
  <c r="M109845" i="7"/>
  <c r="N109845" i="7"/>
  <c r="M109846" i="7"/>
  <c r="N109846" i="7"/>
  <c r="M109847" i="7"/>
  <c r="N109847" i="7"/>
  <c r="M109848" i="7"/>
  <c r="N109848" i="7"/>
  <c r="M109849" i="7"/>
  <c r="N109849" i="7"/>
  <c r="M109850" i="7"/>
  <c r="N109850" i="7"/>
  <c r="M109851" i="7"/>
  <c r="N109851" i="7"/>
  <c r="M109852" i="7"/>
  <c r="N109852" i="7"/>
  <c r="M109853" i="7"/>
  <c r="N109853" i="7"/>
  <c r="M109854" i="7"/>
  <c r="N109854" i="7"/>
  <c r="M109855" i="7"/>
  <c r="N109855" i="7"/>
  <c r="M109856" i="7"/>
  <c r="N109856" i="7"/>
  <c r="M109857" i="7"/>
  <c r="N109857" i="7"/>
  <c r="M109858" i="7"/>
  <c r="N109858" i="7"/>
  <c r="M109859" i="7"/>
  <c r="N109859" i="7"/>
  <c r="M109860" i="7"/>
  <c r="N109860" i="7"/>
  <c r="M109861" i="7"/>
  <c r="N109861" i="7"/>
  <c r="M109862" i="7"/>
  <c r="N109862" i="7"/>
  <c r="M109863" i="7"/>
  <c r="N109863" i="7"/>
  <c r="M109864" i="7"/>
  <c r="N109864" i="7"/>
  <c r="M109865" i="7"/>
  <c r="N109865" i="7"/>
  <c r="M109866" i="7"/>
  <c r="N109866" i="7"/>
  <c r="M109867" i="7"/>
  <c r="N109867" i="7"/>
  <c r="M109868" i="7"/>
  <c r="N109868" i="7"/>
  <c r="M109869" i="7"/>
  <c r="N109869" i="7"/>
  <c r="M109870" i="7"/>
  <c r="N109870" i="7"/>
  <c r="M109871" i="7"/>
  <c r="N109871" i="7"/>
  <c r="M109872" i="7"/>
  <c r="N109872" i="7"/>
  <c r="M109873" i="7"/>
  <c r="N109873" i="7"/>
  <c r="M109874" i="7"/>
  <c r="N109874" i="7"/>
  <c r="M109875" i="7"/>
  <c r="N109875" i="7"/>
  <c r="M109876" i="7"/>
  <c r="N109876" i="7"/>
  <c r="M109877" i="7"/>
  <c r="N109877" i="7"/>
  <c r="M109878" i="7"/>
  <c r="N109878" i="7"/>
  <c r="M109879" i="7"/>
  <c r="N109879" i="7"/>
  <c r="M109880" i="7"/>
  <c r="N109880" i="7"/>
  <c r="M109881" i="7"/>
  <c r="N109881" i="7"/>
  <c r="M109882" i="7"/>
  <c r="N109882" i="7"/>
  <c r="M109883" i="7"/>
  <c r="N109883" i="7"/>
  <c r="M109884" i="7"/>
  <c r="N109884" i="7"/>
  <c r="M109885" i="7"/>
  <c r="N109885" i="7"/>
  <c r="M109886" i="7"/>
  <c r="N109886" i="7"/>
  <c r="M109887" i="7"/>
  <c r="N109887" i="7"/>
  <c r="M109888" i="7"/>
  <c r="N109888" i="7"/>
  <c r="M109889" i="7"/>
  <c r="N109889" i="7"/>
  <c r="M109890" i="7"/>
  <c r="N109890" i="7"/>
  <c r="M109891" i="7"/>
  <c r="N109891" i="7"/>
  <c r="M109892" i="7"/>
  <c r="N109892" i="7"/>
  <c r="M109893" i="7"/>
  <c r="N109893" i="7"/>
  <c r="M109894" i="7"/>
  <c r="N109894" i="7"/>
  <c r="M109895" i="7"/>
  <c r="N109895" i="7"/>
  <c r="M109896" i="7"/>
  <c r="N109896" i="7"/>
  <c r="M109897" i="7"/>
  <c r="N109897" i="7"/>
  <c r="M109898" i="7"/>
  <c r="N109898" i="7"/>
  <c r="M109899" i="7"/>
  <c r="N109899" i="7"/>
  <c r="M109900" i="7"/>
  <c r="N109900" i="7"/>
  <c r="M109901" i="7"/>
  <c r="N109901" i="7"/>
  <c r="M109902" i="7"/>
  <c r="N109902" i="7"/>
  <c r="M109903" i="7"/>
  <c r="N109903" i="7"/>
  <c r="M109904" i="7"/>
  <c r="N109904" i="7"/>
  <c r="M109905" i="7"/>
  <c r="N109905" i="7"/>
  <c r="M109906" i="7"/>
  <c r="N109906" i="7"/>
  <c r="M109907" i="7"/>
  <c r="N109907" i="7"/>
  <c r="M109908" i="7"/>
  <c r="N109908" i="7"/>
  <c r="M109909" i="7"/>
  <c r="N109909" i="7"/>
  <c r="M109910" i="7"/>
  <c r="N109910" i="7"/>
  <c r="M109911" i="7"/>
  <c r="N109911" i="7"/>
  <c r="M109912" i="7"/>
  <c r="N109912" i="7"/>
  <c r="M109913" i="7"/>
  <c r="N109913" i="7"/>
  <c r="M109914" i="7"/>
  <c r="N109914" i="7"/>
  <c r="M109915" i="7"/>
  <c r="N109915" i="7"/>
  <c r="M109916" i="7"/>
  <c r="N109916" i="7"/>
  <c r="M109917" i="7"/>
  <c r="N109917" i="7"/>
  <c r="M109918" i="7"/>
  <c r="N109918" i="7"/>
  <c r="M109919" i="7"/>
  <c r="N109919" i="7"/>
  <c r="M109920" i="7"/>
  <c r="N109920" i="7"/>
  <c r="M109921" i="7"/>
  <c r="N109921" i="7"/>
  <c r="M109922" i="7"/>
  <c r="N109922" i="7"/>
  <c r="M109923" i="7"/>
  <c r="N109923" i="7"/>
  <c r="M109924" i="7"/>
  <c r="N109924" i="7"/>
  <c r="M109925" i="7"/>
  <c r="N109925" i="7"/>
  <c r="M109926" i="7"/>
  <c r="N109926" i="7"/>
  <c r="M109927" i="7"/>
  <c r="N109927" i="7"/>
  <c r="M109928" i="7"/>
  <c r="N109928" i="7"/>
  <c r="M109929" i="7"/>
  <c r="N109929" i="7"/>
  <c r="M109930" i="7"/>
  <c r="N109930" i="7"/>
  <c r="M109931" i="7"/>
  <c r="N109931" i="7"/>
  <c r="M109932" i="7"/>
  <c r="N109932" i="7"/>
  <c r="M109933" i="7"/>
  <c r="N109933" i="7"/>
  <c r="M109934" i="7"/>
  <c r="N109934" i="7"/>
  <c r="M109935" i="7"/>
  <c r="N109935" i="7"/>
  <c r="M109936" i="7"/>
  <c r="N109936" i="7"/>
  <c r="M109937" i="7"/>
  <c r="N109937" i="7"/>
  <c r="M109938" i="7"/>
  <c r="N109938" i="7"/>
  <c r="M109939" i="7"/>
  <c r="N109939" i="7"/>
  <c r="M109940" i="7"/>
  <c r="N109940" i="7"/>
  <c r="M109941" i="7"/>
  <c r="N109941" i="7"/>
  <c r="M109942" i="7"/>
  <c r="N109942" i="7"/>
  <c r="M109943" i="7"/>
  <c r="N109943" i="7"/>
  <c r="M109944" i="7"/>
  <c r="N109944" i="7"/>
  <c r="M109945" i="7"/>
  <c r="N109945" i="7"/>
  <c r="M109946" i="7"/>
  <c r="N109946" i="7"/>
  <c r="M109947" i="7"/>
  <c r="N109947" i="7"/>
  <c r="M109948" i="7"/>
  <c r="N109948" i="7"/>
  <c r="M109949" i="7"/>
  <c r="N109949" i="7"/>
  <c r="M109950" i="7"/>
  <c r="N109950" i="7"/>
  <c r="M109951" i="7"/>
  <c r="N109951" i="7"/>
  <c r="M109952" i="7"/>
  <c r="N109952" i="7"/>
  <c r="M109953" i="7"/>
  <c r="N109953" i="7"/>
  <c r="M109954" i="7"/>
  <c r="N109954" i="7"/>
  <c r="M109955" i="7"/>
  <c r="N109955" i="7"/>
  <c r="M109956" i="7"/>
  <c r="N109956" i="7"/>
  <c r="M109957" i="7"/>
  <c r="N109957" i="7"/>
  <c r="M109958" i="7"/>
  <c r="N109958" i="7"/>
  <c r="M109959" i="7"/>
  <c r="N109959" i="7"/>
  <c r="M109960" i="7"/>
  <c r="N109960" i="7"/>
  <c r="M109961" i="7"/>
  <c r="N109961" i="7"/>
  <c r="M109962" i="7"/>
  <c r="N109962" i="7"/>
  <c r="M109963" i="7"/>
  <c r="N109963" i="7"/>
  <c r="M109964" i="7"/>
  <c r="N109964" i="7"/>
  <c r="M109965" i="7"/>
  <c r="N109965" i="7"/>
  <c r="M109966" i="7"/>
  <c r="N109966" i="7"/>
  <c r="M109967" i="7"/>
  <c r="N109967" i="7"/>
  <c r="M109968" i="7"/>
  <c r="N109968" i="7"/>
  <c r="M109969" i="7"/>
  <c r="N109969" i="7"/>
  <c r="M109970" i="7"/>
  <c r="N109970" i="7"/>
  <c r="M109971" i="7"/>
  <c r="N109971" i="7"/>
  <c r="M109972" i="7"/>
  <c r="N109972" i="7"/>
  <c r="M109973" i="7"/>
  <c r="N109973" i="7"/>
  <c r="M109974" i="7"/>
  <c r="N109974" i="7"/>
  <c r="M109975" i="7"/>
  <c r="N109975" i="7"/>
  <c r="M109976" i="7"/>
  <c r="N109976" i="7"/>
  <c r="M109977" i="7"/>
  <c r="N109977" i="7"/>
  <c r="M109978" i="7"/>
  <c r="N109978" i="7"/>
  <c r="M109979" i="7"/>
  <c r="N109979" i="7"/>
  <c r="M109980" i="7"/>
  <c r="N109980" i="7"/>
  <c r="M109981" i="7"/>
  <c r="N109981" i="7"/>
  <c r="M109982" i="7"/>
  <c r="N109982" i="7"/>
  <c r="M109983" i="7"/>
  <c r="N109983" i="7"/>
  <c r="M109984" i="7"/>
  <c r="N109984" i="7"/>
  <c r="M109985" i="7"/>
  <c r="N109985" i="7"/>
  <c r="M109986" i="7"/>
  <c r="N109986" i="7"/>
  <c r="M109987" i="7"/>
  <c r="N109987" i="7"/>
  <c r="M109988" i="7"/>
  <c r="N109988" i="7"/>
  <c r="M109989" i="7"/>
  <c r="N109989" i="7"/>
  <c r="M109990" i="7"/>
  <c r="N109990" i="7"/>
  <c r="M109991" i="7"/>
  <c r="N109991" i="7"/>
  <c r="M109992" i="7"/>
  <c r="N109992" i="7"/>
  <c r="M109993" i="7"/>
  <c r="N109993" i="7"/>
  <c r="M109994" i="7"/>
  <c r="N109994" i="7"/>
  <c r="M109995" i="7"/>
  <c r="N109995" i="7"/>
  <c r="M109996" i="7"/>
  <c r="N109996" i="7"/>
  <c r="M109997" i="7"/>
  <c r="N109997" i="7"/>
  <c r="M109998" i="7"/>
  <c r="N109998" i="7"/>
  <c r="M109999" i="7"/>
  <c r="N109999" i="7"/>
  <c r="M110000" i="7"/>
  <c r="N110000" i="7"/>
  <c r="M110001" i="7"/>
  <c r="N110001" i="7"/>
  <c r="M110002" i="7"/>
  <c r="N110002" i="7"/>
  <c r="M110003" i="7"/>
  <c r="N110003" i="7"/>
  <c r="M110004" i="7"/>
  <c r="N110004" i="7"/>
  <c r="M110005" i="7"/>
  <c r="N110005" i="7"/>
  <c r="M110006" i="7"/>
  <c r="N110006" i="7"/>
  <c r="M110007" i="7"/>
  <c r="N110007" i="7"/>
  <c r="M110008" i="7"/>
  <c r="N110008" i="7"/>
  <c r="M110009" i="7"/>
  <c r="N110009" i="7"/>
  <c r="M110010" i="7"/>
  <c r="N110010" i="7"/>
  <c r="M110011" i="7"/>
  <c r="N110011" i="7"/>
  <c r="M110012" i="7"/>
  <c r="N110012" i="7"/>
  <c r="M110013" i="7"/>
  <c r="N110013" i="7"/>
  <c r="M110014" i="7"/>
  <c r="N110014" i="7"/>
  <c r="M110015" i="7"/>
  <c r="N110015" i="7"/>
  <c r="M110016" i="7"/>
  <c r="N110016" i="7"/>
  <c r="M110017" i="7"/>
  <c r="N110017" i="7"/>
  <c r="M110018" i="7"/>
  <c r="N110018" i="7"/>
  <c r="M110019" i="7"/>
  <c r="N110019" i="7"/>
  <c r="M110020" i="7"/>
  <c r="N110020" i="7"/>
  <c r="M110021" i="7"/>
  <c r="N110021" i="7"/>
  <c r="M110022" i="7"/>
  <c r="N110022" i="7"/>
  <c r="M110023" i="7"/>
  <c r="N110023" i="7"/>
  <c r="M110024" i="7"/>
  <c r="N110024" i="7"/>
  <c r="M110025" i="7"/>
  <c r="N110025" i="7"/>
  <c r="M110026" i="7"/>
  <c r="N110026" i="7"/>
  <c r="M110027" i="7"/>
  <c r="N110027" i="7"/>
  <c r="M110028" i="7"/>
  <c r="N110028" i="7"/>
  <c r="M110029" i="7"/>
  <c r="N110029" i="7"/>
  <c r="M110030" i="7"/>
  <c r="N110030" i="7"/>
  <c r="M110031" i="7"/>
  <c r="N110031" i="7"/>
  <c r="M110032" i="7"/>
  <c r="N110032" i="7"/>
  <c r="M110033" i="7"/>
  <c r="N110033" i="7"/>
  <c r="M110034" i="7"/>
  <c r="N110034" i="7"/>
  <c r="M110035" i="7"/>
  <c r="N110035" i="7"/>
  <c r="M110036" i="7"/>
  <c r="N110036" i="7"/>
  <c r="M110037" i="7"/>
  <c r="N110037" i="7"/>
  <c r="M110038" i="7"/>
  <c r="N110038" i="7"/>
  <c r="M110039" i="7"/>
  <c r="N110039" i="7"/>
  <c r="M110040" i="7"/>
  <c r="N110040" i="7"/>
  <c r="M110041" i="7"/>
  <c r="N110041" i="7"/>
  <c r="M110042" i="7"/>
  <c r="N110042" i="7"/>
  <c r="M110043" i="7"/>
  <c r="N110043" i="7"/>
  <c r="M110044" i="7"/>
  <c r="N110044" i="7"/>
  <c r="M110045" i="7"/>
  <c r="N110045" i="7"/>
  <c r="M110046" i="7"/>
  <c r="N110046" i="7"/>
  <c r="M110047" i="7"/>
  <c r="N110047" i="7"/>
  <c r="M110048" i="7"/>
  <c r="N110048" i="7"/>
  <c r="M110049" i="7"/>
  <c r="N110049" i="7"/>
  <c r="M110050" i="7"/>
  <c r="N110050" i="7"/>
  <c r="M110051" i="7"/>
  <c r="N110051" i="7"/>
  <c r="M110052" i="7"/>
  <c r="N110052" i="7"/>
  <c r="M110053" i="7"/>
  <c r="N110053" i="7"/>
  <c r="M110054" i="7"/>
  <c r="N110054" i="7"/>
  <c r="M110055" i="7"/>
  <c r="N110055" i="7"/>
  <c r="M110056" i="7"/>
  <c r="N110056" i="7"/>
  <c r="M110057" i="7"/>
  <c r="N110057" i="7"/>
  <c r="M110058" i="7"/>
  <c r="N110058" i="7"/>
  <c r="M110059" i="7"/>
  <c r="N110059" i="7"/>
  <c r="M110060" i="7"/>
  <c r="N110060" i="7"/>
  <c r="M110061" i="7"/>
  <c r="N110061" i="7"/>
  <c r="M110062" i="7"/>
  <c r="N110062" i="7"/>
  <c r="M110063" i="7"/>
  <c r="N110063" i="7"/>
  <c r="M110064" i="7"/>
  <c r="N110064" i="7"/>
  <c r="M110065" i="7"/>
  <c r="N110065" i="7"/>
  <c r="M110066" i="7"/>
  <c r="N110066" i="7"/>
  <c r="M110067" i="7"/>
  <c r="N110067" i="7"/>
  <c r="M110068" i="7"/>
  <c r="N110068" i="7"/>
  <c r="M110069" i="7"/>
  <c r="N110069" i="7"/>
  <c r="M110070" i="7"/>
  <c r="N110070" i="7"/>
  <c r="M110071" i="7"/>
  <c r="N110071" i="7"/>
  <c r="M110072" i="7"/>
  <c r="N110072" i="7"/>
  <c r="M110073" i="7"/>
  <c r="N110073" i="7"/>
  <c r="M110074" i="7"/>
  <c r="N110074" i="7"/>
  <c r="M110075" i="7"/>
  <c r="N110075" i="7"/>
  <c r="M110076" i="7"/>
  <c r="N110076" i="7"/>
  <c r="M110077" i="7"/>
  <c r="N110077" i="7"/>
  <c r="M110078" i="7"/>
  <c r="N110078" i="7"/>
  <c r="M110079" i="7"/>
  <c r="N110079" i="7"/>
  <c r="M110080" i="7"/>
  <c r="N110080" i="7"/>
  <c r="M110081" i="7"/>
  <c r="N110081" i="7"/>
  <c r="M110082" i="7"/>
  <c r="N110082" i="7"/>
  <c r="M110083" i="7"/>
  <c r="N110083" i="7"/>
  <c r="M110084" i="7"/>
  <c r="N110084" i="7"/>
  <c r="M110085" i="7"/>
  <c r="N110085" i="7"/>
  <c r="M110086" i="7"/>
  <c r="N110086" i="7"/>
  <c r="M110087" i="7"/>
  <c r="N110087" i="7"/>
  <c r="M110088" i="7"/>
  <c r="N110088" i="7"/>
  <c r="M110089" i="7"/>
  <c r="N110089" i="7"/>
  <c r="M110090" i="7"/>
  <c r="N110090" i="7"/>
  <c r="M110091" i="7"/>
  <c r="N110091" i="7"/>
  <c r="M110092" i="7"/>
  <c r="N110092" i="7"/>
  <c r="M110093" i="7"/>
  <c r="N110093" i="7"/>
  <c r="M110094" i="7"/>
  <c r="N110094" i="7"/>
  <c r="M110095" i="7"/>
  <c r="N110095" i="7"/>
  <c r="M110096" i="7"/>
  <c r="N110096" i="7"/>
  <c r="M110097" i="7"/>
  <c r="N110097" i="7"/>
  <c r="M110098" i="7"/>
  <c r="N110098" i="7"/>
  <c r="M110099" i="7"/>
  <c r="N110099" i="7"/>
  <c r="M110100" i="7"/>
  <c r="N110100" i="7"/>
  <c r="M110101" i="7"/>
  <c r="N110101" i="7"/>
  <c r="M110102" i="7"/>
  <c r="N110102" i="7"/>
  <c r="M110103" i="7"/>
  <c r="N110103" i="7"/>
  <c r="M110104" i="7"/>
  <c r="N110104" i="7"/>
  <c r="M110105" i="7"/>
  <c r="N110105" i="7"/>
  <c r="M110106" i="7"/>
  <c r="N110106" i="7"/>
  <c r="M110107" i="7"/>
  <c r="N110107" i="7"/>
  <c r="M110108" i="7"/>
  <c r="N110108" i="7"/>
  <c r="M110109" i="7"/>
  <c r="N110109" i="7"/>
  <c r="M110110" i="7"/>
  <c r="N110110" i="7"/>
  <c r="M110111" i="7"/>
  <c r="N110111" i="7"/>
  <c r="M110112" i="7"/>
  <c r="N110112" i="7"/>
  <c r="M110113" i="7"/>
  <c r="N110113" i="7"/>
  <c r="M110114" i="7"/>
  <c r="N110114" i="7"/>
  <c r="M110115" i="7"/>
  <c r="N110115" i="7"/>
  <c r="M110116" i="7"/>
  <c r="N110116" i="7"/>
  <c r="M110117" i="7"/>
  <c r="N110117" i="7"/>
  <c r="M110118" i="7"/>
  <c r="N110118" i="7"/>
  <c r="M110119" i="7"/>
  <c r="N110119" i="7"/>
  <c r="M110120" i="7"/>
  <c r="N110120" i="7"/>
  <c r="M110121" i="7"/>
  <c r="N110121" i="7"/>
  <c r="M110122" i="7"/>
  <c r="N110122" i="7"/>
  <c r="M110123" i="7"/>
  <c r="N110123" i="7"/>
  <c r="M110124" i="7"/>
  <c r="N110124" i="7"/>
  <c r="M110125" i="7"/>
  <c r="N110125" i="7"/>
  <c r="M110126" i="7"/>
  <c r="N110126" i="7"/>
  <c r="M110127" i="7"/>
  <c r="N110127" i="7"/>
  <c r="M110128" i="7"/>
  <c r="N110128" i="7"/>
  <c r="M110129" i="7"/>
  <c r="N110129" i="7"/>
  <c r="M110130" i="7"/>
  <c r="N110130" i="7"/>
  <c r="M110131" i="7"/>
  <c r="N110131" i="7"/>
  <c r="M110132" i="7"/>
  <c r="N110132" i="7"/>
  <c r="M110133" i="7"/>
  <c r="N110133" i="7"/>
  <c r="M110134" i="7"/>
  <c r="N110134" i="7"/>
  <c r="M110135" i="7"/>
  <c r="N110135" i="7"/>
  <c r="M110136" i="7"/>
  <c r="N110136" i="7"/>
  <c r="M110137" i="7"/>
  <c r="N110137" i="7"/>
  <c r="M110138" i="7"/>
  <c r="N110138" i="7"/>
  <c r="M110139" i="7"/>
  <c r="N110139" i="7"/>
  <c r="M110140" i="7"/>
  <c r="N110140" i="7"/>
  <c r="M110141" i="7"/>
  <c r="N110141" i="7"/>
  <c r="M110142" i="7"/>
  <c r="N110142" i="7"/>
  <c r="M110143" i="7"/>
  <c r="N110143" i="7"/>
  <c r="M110144" i="7"/>
  <c r="N110144" i="7"/>
  <c r="M110145" i="7"/>
  <c r="N110145" i="7"/>
  <c r="M110146" i="7"/>
  <c r="N110146" i="7"/>
  <c r="M110147" i="7"/>
  <c r="N110147" i="7"/>
  <c r="M110148" i="7"/>
  <c r="N110148" i="7"/>
  <c r="M110149" i="7"/>
  <c r="N110149" i="7"/>
  <c r="M110150" i="7"/>
  <c r="N110150" i="7"/>
  <c r="M110151" i="7"/>
  <c r="N110151" i="7"/>
  <c r="M110152" i="7"/>
  <c r="N110152" i="7"/>
  <c r="M110153" i="7"/>
  <c r="N110153" i="7"/>
  <c r="M110154" i="7"/>
  <c r="N110154" i="7"/>
  <c r="M110155" i="7"/>
  <c r="N110155" i="7"/>
  <c r="M110156" i="7"/>
  <c r="N110156" i="7"/>
  <c r="M110157" i="7"/>
  <c r="N110157" i="7"/>
  <c r="M110158" i="7"/>
  <c r="N110158" i="7"/>
  <c r="M110159" i="7"/>
  <c r="N110159" i="7"/>
  <c r="M110160" i="7"/>
  <c r="N110160" i="7"/>
  <c r="M110161" i="7"/>
  <c r="N110161" i="7"/>
  <c r="M110162" i="7"/>
  <c r="N110162" i="7"/>
  <c r="M110163" i="7"/>
  <c r="N110163" i="7"/>
  <c r="M110164" i="7"/>
  <c r="N110164" i="7"/>
  <c r="M110165" i="7"/>
  <c r="N110165" i="7"/>
  <c r="M110166" i="7"/>
  <c r="N110166" i="7"/>
  <c r="M110167" i="7"/>
  <c r="N110167" i="7"/>
  <c r="M110168" i="7"/>
  <c r="N110168" i="7"/>
  <c r="M110169" i="7"/>
  <c r="N110169" i="7"/>
  <c r="M110170" i="7"/>
  <c r="N110170" i="7"/>
  <c r="M110171" i="7"/>
  <c r="N110171" i="7"/>
  <c r="M110172" i="7"/>
  <c r="N110172" i="7"/>
  <c r="M110173" i="7"/>
  <c r="N110173" i="7"/>
  <c r="M110174" i="7"/>
  <c r="N110174" i="7"/>
  <c r="M110175" i="7"/>
  <c r="N110175" i="7"/>
  <c r="M110176" i="7"/>
  <c r="N110176" i="7"/>
  <c r="M110177" i="7"/>
  <c r="N110177" i="7"/>
  <c r="M110178" i="7"/>
  <c r="N110178" i="7"/>
  <c r="M110179" i="7"/>
  <c r="N110179" i="7"/>
  <c r="M110180" i="7"/>
  <c r="N110180" i="7"/>
  <c r="M110181" i="7"/>
  <c r="N110181" i="7"/>
  <c r="M110182" i="7"/>
  <c r="N110182" i="7"/>
  <c r="M110183" i="7"/>
  <c r="N110183" i="7"/>
  <c r="M110184" i="7"/>
  <c r="N110184" i="7"/>
  <c r="M110185" i="7"/>
  <c r="N110185" i="7"/>
  <c r="M110186" i="7"/>
  <c r="N110186" i="7"/>
  <c r="M110187" i="7"/>
  <c r="N110187" i="7"/>
  <c r="M110188" i="7"/>
  <c r="N110188" i="7"/>
  <c r="M110189" i="7"/>
  <c r="N110189" i="7"/>
  <c r="M110190" i="7"/>
  <c r="N110190" i="7"/>
  <c r="M110191" i="7"/>
  <c r="N110191" i="7"/>
  <c r="M110192" i="7"/>
  <c r="N110192" i="7"/>
  <c r="M110193" i="7"/>
  <c r="N110193" i="7"/>
  <c r="M110194" i="7"/>
  <c r="N110194" i="7"/>
  <c r="M110195" i="7"/>
  <c r="N110195" i="7"/>
  <c r="M110196" i="7"/>
  <c r="N110196" i="7"/>
  <c r="M110197" i="7"/>
  <c r="N110197" i="7"/>
  <c r="M110198" i="7"/>
  <c r="N110198" i="7"/>
  <c r="M110199" i="7"/>
  <c r="N110199" i="7"/>
  <c r="M110200" i="7"/>
  <c r="N110200" i="7"/>
  <c r="M110201" i="7"/>
  <c r="N110201" i="7"/>
  <c r="M110202" i="7"/>
  <c r="N110202" i="7"/>
  <c r="M110203" i="7"/>
  <c r="N110203" i="7"/>
  <c r="M110204" i="7"/>
  <c r="N110204" i="7"/>
  <c r="M110205" i="7"/>
  <c r="N110205" i="7"/>
  <c r="M110206" i="7"/>
  <c r="N110206" i="7"/>
  <c r="M110207" i="7"/>
  <c r="N110207" i="7"/>
  <c r="M110208" i="7"/>
  <c r="N110208" i="7"/>
  <c r="M110209" i="7"/>
  <c r="N110209" i="7"/>
  <c r="M110210" i="7"/>
  <c r="N110210" i="7"/>
  <c r="M110211" i="7"/>
  <c r="N110211" i="7"/>
  <c r="M110212" i="7"/>
  <c r="N110212" i="7"/>
  <c r="M110213" i="7"/>
  <c r="N110213" i="7"/>
  <c r="M110214" i="7"/>
  <c r="N110214" i="7"/>
  <c r="M110215" i="7"/>
  <c r="N110215" i="7"/>
  <c r="M110216" i="7"/>
  <c r="N110216" i="7"/>
  <c r="M110217" i="7"/>
  <c r="N110217" i="7"/>
  <c r="M110218" i="7"/>
  <c r="N110218" i="7"/>
  <c r="M110219" i="7"/>
  <c r="N110219" i="7"/>
  <c r="M110220" i="7"/>
  <c r="N110220" i="7"/>
  <c r="M110221" i="7"/>
  <c r="N110221" i="7"/>
  <c r="M110222" i="7"/>
  <c r="N110222" i="7"/>
  <c r="M110223" i="7"/>
  <c r="N110223" i="7"/>
  <c r="M110224" i="7"/>
  <c r="N110224" i="7"/>
  <c r="M110225" i="7"/>
  <c r="N110225" i="7"/>
  <c r="M110226" i="7"/>
  <c r="N110226" i="7"/>
  <c r="M110227" i="7"/>
  <c r="N110227" i="7"/>
  <c r="M110228" i="7"/>
  <c r="N110228" i="7"/>
  <c r="M110229" i="7"/>
  <c r="N110229" i="7"/>
  <c r="M110230" i="7"/>
  <c r="N110230" i="7"/>
  <c r="M110231" i="7"/>
  <c r="N110231" i="7"/>
  <c r="M110232" i="7"/>
  <c r="N110232" i="7"/>
  <c r="M110233" i="7"/>
  <c r="N110233" i="7"/>
  <c r="M110234" i="7"/>
  <c r="N110234" i="7"/>
  <c r="M110235" i="7"/>
  <c r="N110235" i="7"/>
  <c r="M110236" i="7"/>
  <c r="N110236" i="7"/>
  <c r="M110237" i="7"/>
  <c r="N110237" i="7"/>
  <c r="M110238" i="7"/>
  <c r="N110238" i="7"/>
  <c r="M110239" i="7"/>
  <c r="N110239" i="7"/>
  <c r="M110240" i="7"/>
  <c r="N110240" i="7"/>
  <c r="M110241" i="7"/>
  <c r="N110241" i="7"/>
  <c r="M110242" i="7"/>
  <c r="N110242" i="7"/>
  <c r="M110243" i="7"/>
  <c r="N110243" i="7"/>
  <c r="M110244" i="7"/>
  <c r="N110244" i="7"/>
  <c r="M110245" i="7"/>
  <c r="N110245" i="7"/>
  <c r="M110246" i="7"/>
  <c r="N110246" i="7"/>
  <c r="M110247" i="7"/>
  <c r="N110247" i="7"/>
  <c r="M110248" i="7"/>
  <c r="N110248" i="7"/>
  <c r="M110249" i="7"/>
  <c r="N110249" i="7"/>
  <c r="M110250" i="7"/>
  <c r="N110250" i="7"/>
  <c r="M110251" i="7"/>
  <c r="N110251" i="7"/>
  <c r="M110252" i="7"/>
  <c r="N110252" i="7"/>
  <c r="M110253" i="7"/>
  <c r="N110253" i="7"/>
  <c r="M110254" i="7"/>
  <c r="N110254" i="7"/>
  <c r="M110255" i="7"/>
  <c r="N110255" i="7"/>
  <c r="M110256" i="7"/>
  <c r="N110256" i="7"/>
  <c r="M110257" i="7"/>
  <c r="N110257" i="7"/>
  <c r="M110258" i="7"/>
  <c r="N110258" i="7"/>
  <c r="M110259" i="7"/>
  <c r="N110259" i="7"/>
  <c r="M110260" i="7"/>
  <c r="N110260" i="7"/>
  <c r="M110261" i="7"/>
  <c r="N110261" i="7"/>
  <c r="M110262" i="7"/>
  <c r="N110262" i="7"/>
  <c r="M110263" i="7"/>
  <c r="N110263" i="7"/>
  <c r="M110264" i="7"/>
  <c r="N110264" i="7"/>
  <c r="M110265" i="7"/>
  <c r="N110265" i="7"/>
  <c r="M110266" i="7"/>
  <c r="N110266" i="7"/>
  <c r="M110267" i="7"/>
  <c r="N110267" i="7"/>
  <c r="M110268" i="7"/>
  <c r="N110268" i="7"/>
  <c r="M110269" i="7"/>
  <c r="N110269" i="7"/>
  <c r="M110270" i="7"/>
  <c r="N110270" i="7"/>
  <c r="M110271" i="7"/>
  <c r="N110271" i="7"/>
  <c r="M110272" i="7"/>
  <c r="N110272" i="7"/>
  <c r="M110273" i="7"/>
  <c r="N110273" i="7"/>
  <c r="M110274" i="7"/>
  <c r="N110274" i="7"/>
  <c r="M110275" i="7"/>
  <c r="N110275" i="7"/>
  <c r="M110276" i="7"/>
  <c r="N110276" i="7"/>
  <c r="M110277" i="7"/>
  <c r="N110277" i="7"/>
  <c r="M110278" i="7"/>
  <c r="N110278" i="7"/>
  <c r="M110279" i="7"/>
  <c r="N110279" i="7"/>
  <c r="M110280" i="7"/>
  <c r="N110280" i="7"/>
  <c r="M110281" i="7"/>
  <c r="N110281" i="7"/>
  <c r="M110282" i="7"/>
  <c r="N110282" i="7"/>
  <c r="M110283" i="7"/>
  <c r="N110283" i="7"/>
  <c r="M110284" i="7"/>
  <c r="N110284" i="7"/>
  <c r="M110285" i="7"/>
  <c r="N110285" i="7"/>
  <c r="M110286" i="7"/>
  <c r="N110286" i="7"/>
  <c r="M110287" i="7"/>
  <c r="N110287" i="7"/>
  <c r="M110288" i="7"/>
  <c r="N110288" i="7"/>
  <c r="M110289" i="7"/>
  <c r="N110289" i="7"/>
  <c r="M110290" i="7"/>
  <c r="N110290" i="7"/>
  <c r="M110291" i="7"/>
  <c r="N110291" i="7"/>
  <c r="M110292" i="7"/>
  <c r="N110292" i="7"/>
  <c r="M110293" i="7"/>
  <c r="N110293" i="7"/>
  <c r="M110294" i="7"/>
  <c r="N110294" i="7"/>
  <c r="M110295" i="7"/>
  <c r="N110295" i="7"/>
  <c r="M110296" i="7"/>
  <c r="N110296" i="7"/>
  <c r="M110297" i="7"/>
  <c r="N110297" i="7"/>
  <c r="M110298" i="7"/>
  <c r="N110298" i="7"/>
  <c r="M110299" i="7"/>
  <c r="N110299" i="7"/>
  <c r="M110300" i="7"/>
  <c r="N110300" i="7"/>
  <c r="M110301" i="7"/>
  <c r="N110301" i="7"/>
  <c r="M110302" i="7"/>
  <c r="N110302" i="7"/>
  <c r="M110303" i="7"/>
  <c r="N110303" i="7"/>
  <c r="M110304" i="7"/>
  <c r="N110304" i="7"/>
  <c r="M110305" i="7"/>
  <c r="N110305" i="7"/>
  <c r="M110306" i="7"/>
  <c r="N110306" i="7"/>
  <c r="M110307" i="7"/>
  <c r="N110307" i="7"/>
  <c r="M110308" i="7"/>
  <c r="N110308" i="7"/>
  <c r="M110309" i="7"/>
  <c r="N110309" i="7"/>
  <c r="M110310" i="7"/>
  <c r="N110310" i="7"/>
  <c r="M110311" i="7"/>
  <c r="N110311" i="7"/>
  <c r="M110312" i="7"/>
  <c r="N110312" i="7"/>
  <c r="M110313" i="7"/>
  <c r="N110313" i="7"/>
  <c r="M110314" i="7"/>
  <c r="N110314" i="7"/>
  <c r="M110315" i="7"/>
  <c r="N110315" i="7"/>
  <c r="M110316" i="7"/>
  <c r="N110316" i="7"/>
  <c r="M110317" i="7"/>
  <c r="N110317" i="7"/>
  <c r="M110318" i="7"/>
  <c r="N110318" i="7"/>
  <c r="M110319" i="7"/>
  <c r="N110319" i="7"/>
  <c r="M110320" i="7"/>
  <c r="N110320" i="7"/>
  <c r="M110321" i="7"/>
  <c r="N110321" i="7"/>
  <c r="M110322" i="7"/>
  <c r="N110322" i="7"/>
  <c r="M110323" i="7"/>
  <c r="N110323" i="7"/>
  <c r="M110324" i="7"/>
  <c r="N110324" i="7"/>
  <c r="M110325" i="7"/>
  <c r="N110325" i="7"/>
  <c r="M110326" i="7"/>
  <c r="N110326" i="7"/>
  <c r="M110327" i="7"/>
  <c r="N110327" i="7"/>
  <c r="M110328" i="7"/>
  <c r="N110328" i="7"/>
  <c r="M110329" i="7"/>
  <c r="N110329" i="7"/>
  <c r="M110330" i="7"/>
  <c r="N110330" i="7"/>
  <c r="M110331" i="7"/>
  <c r="N110331" i="7"/>
  <c r="M110332" i="7"/>
  <c r="N110332" i="7"/>
  <c r="M110333" i="7"/>
  <c r="N110333" i="7"/>
  <c r="M110334" i="7"/>
  <c r="N110334" i="7"/>
  <c r="M110335" i="7"/>
  <c r="N110335" i="7"/>
  <c r="M110336" i="7"/>
  <c r="N110336" i="7"/>
  <c r="M110337" i="7"/>
  <c r="N110337" i="7"/>
  <c r="M110338" i="7"/>
  <c r="N110338" i="7"/>
  <c r="M110339" i="7"/>
  <c r="N110339" i="7"/>
  <c r="M110340" i="7"/>
  <c r="N110340" i="7"/>
  <c r="M110341" i="7"/>
  <c r="N110341" i="7"/>
  <c r="M110342" i="7"/>
  <c r="N110342" i="7"/>
  <c r="M110343" i="7"/>
  <c r="N110343" i="7"/>
  <c r="M110344" i="7"/>
  <c r="N110344" i="7"/>
  <c r="M110345" i="7"/>
  <c r="N110345" i="7"/>
  <c r="M110346" i="7"/>
  <c r="N110346" i="7"/>
  <c r="M110347" i="7"/>
  <c r="N110347" i="7"/>
  <c r="M110348" i="7"/>
  <c r="N110348" i="7"/>
  <c r="M110349" i="7"/>
  <c r="N110349" i="7"/>
  <c r="M110350" i="7"/>
  <c r="N110350" i="7"/>
  <c r="M110351" i="7"/>
  <c r="N110351" i="7"/>
  <c r="M110352" i="7"/>
  <c r="N110352" i="7"/>
  <c r="M110353" i="7"/>
  <c r="N110353" i="7"/>
  <c r="M110354" i="7"/>
  <c r="N110354" i="7"/>
  <c r="M110355" i="7"/>
  <c r="N110355" i="7"/>
  <c r="M110356" i="7"/>
  <c r="N110356" i="7"/>
  <c r="M110357" i="7"/>
  <c r="N110357" i="7"/>
  <c r="M110358" i="7"/>
  <c r="N110358" i="7"/>
  <c r="M110359" i="7"/>
  <c r="N110359" i="7"/>
  <c r="M110360" i="7"/>
  <c r="N110360" i="7"/>
  <c r="M110361" i="7"/>
  <c r="N110361" i="7"/>
  <c r="M110362" i="7"/>
  <c r="N110362" i="7"/>
  <c r="M110363" i="7"/>
  <c r="N110363" i="7"/>
  <c r="M110364" i="7"/>
  <c r="N110364" i="7"/>
  <c r="M110365" i="7"/>
  <c r="N110365" i="7"/>
  <c r="M110366" i="7"/>
  <c r="N110366" i="7"/>
  <c r="M110367" i="7"/>
  <c r="N110367" i="7"/>
  <c r="M110368" i="7"/>
  <c r="N110368" i="7"/>
  <c r="M110369" i="7"/>
  <c r="N110369" i="7"/>
  <c r="M110370" i="7"/>
  <c r="N110370" i="7"/>
  <c r="M110371" i="7"/>
  <c r="N110371" i="7"/>
  <c r="M110372" i="7"/>
  <c r="N110372" i="7"/>
  <c r="M110373" i="7"/>
  <c r="N110373" i="7"/>
  <c r="M110374" i="7"/>
  <c r="N110374" i="7"/>
  <c r="M110375" i="7"/>
  <c r="N110375" i="7"/>
  <c r="M110376" i="7"/>
  <c r="N110376" i="7"/>
  <c r="M110377" i="7"/>
  <c r="N110377" i="7"/>
  <c r="M110378" i="7"/>
  <c r="N110378" i="7"/>
  <c r="M110379" i="7"/>
  <c r="N110379" i="7"/>
  <c r="M110380" i="7"/>
  <c r="N110380" i="7"/>
  <c r="M110381" i="7"/>
  <c r="N110381" i="7"/>
  <c r="M110382" i="7"/>
  <c r="N110382" i="7"/>
  <c r="M110383" i="7"/>
  <c r="N110383" i="7"/>
  <c r="M110384" i="7"/>
  <c r="N110384" i="7"/>
  <c r="M110385" i="7"/>
  <c r="N110385" i="7"/>
  <c r="M110386" i="7"/>
  <c r="N110386" i="7"/>
  <c r="M110387" i="7"/>
  <c r="N110387" i="7"/>
  <c r="M110388" i="7"/>
  <c r="N110388" i="7"/>
  <c r="M110389" i="7"/>
  <c r="N110389" i="7"/>
  <c r="M110390" i="7"/>
  <c r="N110390" i="7"/>
  <c r="M110391" i="7"/>
  <c r="N110391" i="7"/>
  <c r="M110392" i="7"/>
  <c r="N110392" i="7"/>
  <c r="M110393" i="7"/>
  <c r="N110393" i="7"/>
  <c r="M110394" i="7"/>
  <c r="N110394" i="7"/>
  <c r="M110395" i="7"/>
  <c r="N110395" i="7"/>
  <c r="M110396" i="7"/>
  <c r="N110396" i="7"/>
  <c r="M110397" i="7"/>
  <c r="N110397" i="7"/>
  <c r="M110398" i="7"/>
  <c r="N110398" i="7"/>
  <c r="M110399" i="7"/>
  <c r="N110399" i="7"/>
  <c r="M110400" i="7"/>
  <c r="N110400" i="7"/>
  <c r="M110401" i="7"/>
  <c r="N110401" i="7"/>
  <c r="M110402" i="7"/>
  <c r="N110402" i="7"/>
  <c r="M110403" i="7"/>
  <c r="N110403" i="7"/>
  <c r="M110404" i="7"/>
  <c r="N110404" i="7"/>
  <c r="M110405" i="7"/>
  <c r="N110405" i="7"/>
  <c r="M110406" i="7"/>
  <c r="N110406" i="7"/>
  <c r="M110407" i="7"/>
  <c r="N110407" i="7"/>
  <c r="M110408" i="7"/>
  <c r="N110408" i="7"/>
  <c r="M110409" i="7"/>
  <c r="N110409" i="7"/>
  <c r="M110410" i="7"/>
  <c r="N110410" i="7"/>
  <c r="M110411" i="7"/>
  <c r="N110411" i="7"/>
  <c r="M110412" i="7"/>
  <c r="N110412" i="7"/>
  <c r="M110413" i="7"/>
  <c r="N110413" i="7"/>
  <c r="M110414" i="7"/>
  <c r="N110414" i="7"/>
  <c r="M110415" i="7"/>
  <c r="N110415" i="7"/>
  <c r="M110416" i="7"/>
  <c r="N110416" i="7"/>
  <c r="M110417" i="7"/>
  <c r="N110417" i="7"/>
  <c r="M110418" i="7"/>
  <c r="N110418" i="7"/>
  <c r="M110419" i="7"/>
  <c r="N110419" i="7"/>
  <c r="M110420" i="7"/>
  <c r="N110420" i="7"/>
  <c r="M110421" i="7"/>
  <c r="N110421" i="7"/>
  <c r="M110422" i="7"/>
  <c r="N110422" i="7"/>
  <c r="M110423" i="7"/>
  <c r="N110423" i="7"/>
  <c r="M110424" i="7"/>
  <c r="N110424" i="7"/>
  <c r="M110425" i="7"/>
  <c r="N110425" i="7"/>
  <c r="M110426" i="7"/>
  <c r="N110426" i="7"/>
  <c r="M110427" i="7"/>
  <c r="N110427" i="7"/>
  <c r="M110428" i="7"/>
  <c r="N110428" i="7"/>
  <c r="M110429" i="7"/>
  <c r="N110429" i="7"/>
  <c r="M110430" i="7"/>
  <c r="N110430" i="7"/>
  <c r="M110431" i="7"/>
  <c r="N110431" i="7"/>
  <c r="M110432" i="7"/>
  <c r="N110432" i="7"/>
  <c r="M110433" i="7"/>
  <c r="N110433" i="7"/>
  <c r="M110434" i="7"/>
  <c r="N110434" i="7"/>
  <c r="M110435" i="7"/>
  <c r="N110435" i="7"/>
  <c r="M110436" i="7"/>
  <c r="N110436" i="7"/>
  <c r="M110437" i="7"/>
  <c r="N110437" i="7"/>
  <c r="M110438" i="7"/>
  <c r="N110438" i="7"/>
  <c r="M110439" i="7"/>
  <c r="N110439" i="7"/>
  <c r="M110440" i="7"/>
  <c r="N110440" i="7"/>
  <c r="M110441" i="7"/>
  <c r="N110441" i="7"/>
  <c r="M110442" i="7"/>
  <c r="N110442" i="7"/>
  <c r="M110443" i="7"/>
  <c r="N110443" i="7"/>
  <c r="M110444" i="7"/>
  <c r="N110444" i="7"/>
  <c r="M110445" i="7"/>
  <c r="N110445" i="7"/>
  <c r="M110446" i="7"/>
  <c r="N110446" i="7"/>
  <c r="M110447" i="7"/>
  <c r="N110447" i="7"/>
  <c r="M110448" i="7"/>
  <c r="N110448" i="7"/>
  <c r="M110449" i="7"/>
  <c r="N110449" i="7"/>
  <c r="M110450" i="7"/>
  <c r="N110450" i="7"/>
  <c r="M110451" i="7"/>
  <c r="N110451" i="7"/>
  <c r="M110452" i="7"/>
  <c r="N110452" i="7"/>
  <c r="M110453" i="7"/>
  <c r="N110453" i="7"/>
  <c r="M110454" i="7"/>
  <c r="N110454" i="7"/>
  <c r="M110455" i="7"/>
  <c r="N110455" i="7"/>
  <c r="M110456" i="7"/>
  <c r="N110456" i="7"/>
  <c r="M110457" i="7"/>
  <c r="N110457" i="7"/>
  <c r="M110458" i="7"/>
  <c r="N110458" i="7"/>
  <c r="M110459" i="7"/>
  <c r="N110459" i="7"/>
  <c r="M110460" i="7"/>
  <c r="N110460" i="7"/>
  <c r="M110461" i="7"/>
  <c r="N110461" i="7"/>
  <c r="M110462" i="7"/>
  <c r="N110462" i="7"/>
  <c r="M110463" i="7"/>
  <c r="N110463" i="7"/>
  <c r="M110464" i="7"/>
  <c r="N110464" i="7"/>
  <c r="M110465" i="7"/>
  <c r="N110465" i="7"/>
  <c r="M110466" i="7"/>
  <c r="N110466" i="7"/>
  <c r="M110467" i="7"/>
  <c r="N110467" i="7"/>
  <c r="M110468" i="7"/>
  <c r="N110468" i="7"/>
  <c r="M110469" i="7"/>
  <c r="N110469" i="7"/>
  <c r="M110470" i="7"/>
  <c r="N110470" i="7"/>
  <c r="M110471" i="7"/>
  <c r="N110471" i="7"/>
  <c r="M110472" i="7"/>
  <c r="N110472" i="7"/>
  <c r="M110473" i="7"/>
  <c r="N110473" i="7"/>
  <c r="M110474" i="7"/>
  <c r="N110474" i="7"/>
  <c r="M110475" i="7"/>
  <c r="N110475" i="7"/>
  <c r="M110476" i="7"/>
  <c r="N110476" i="7"/>
  <c r="M110477" i="7"/>
  <c r="N110477" i="7"/>
  <c r="M110478" i="7"/>
  <c r="N110478" i="7"/>
  <c r="M110479" i="7"/>
  <c r="N110479" i="7"/>
  <c r="M110480" i="7"/>
  <c r="N110480" i="7"/>
  <c r="M110481" i="7"/>
  <c r="N110481" i="7"/>
  <c r="M110482" i="7"/>
  <c r="N110482" i="7"/>
  <c r="M110483" i="7"/>
  <c r="N110483" i="7"/>
  <c r="M110484" i="7"/>
  <c r="N110484" i="7"/>
  <c r="M110485" i="7"/>
  <c r="N110485" i="7"/>
  <c r="M110486" i="7"/>
  <c r="N110486" i="7"/>
  <c r="M110487" i="7"/>
  <c r="N110487" i="7"/>
  <c r="M110488" i="7"/>
  <c r="N110488" i="7"/>
  <c r="M110489" i="7"/>
  <c r="N110489" i="7"/>
  <c r="M110490" i="7"/>
  <c r="N110490" i="7"/>
  <c r="M110491" i="7"/>
  <c r="N110491" i="7"/>
  <c r="M110492" i="7"/>
  <c r="N110492" i="7"/>
  <c r="M110493" i="7"/>
  <c r="N110493" i="7"/>
  <c r="M110494" i="7"/>
  <c r="N110494" i="7"/>
  <c r="M110495" i="7"/>
  <c r="N110495" i="7"/>
  <c r="M110496" i="7"/>
  <c r="N110496" i="7"/>
  <c r="M110497" i="7"/>
  <c r="N110497" i="7"/>
  <c r="M110498" i="7"/>
  <c r="N110498" i="7"/>
  <c r="M110499" i="7"/>
  <c r="N110499" i="7"/>
  <c r="M110500" i="7"/>
  <c r="N110500" i="7"/>
  <c r="M110501" i="7"/>
  <c r="N110501" i="7"/>
  <c r="M110502" i="7"/>
  <c r="N110502" i="7"/>
  <c r="M110503" i="7"/>
  <c r="N110503" i="7"/>
  <c r="M110504" i="7"/>
  <c r="N110504" i="7"/>
  <c r="M110505" i="7"/>
  <c r="N110505" i="7"/>
  <c r="M110506" i="7"/>
  <c r="N110506" i="7"/>
  <c r="M110507" i="7"/>
  <c r="N110507" i="7"/>
  <c r="M110508" i="7"/>
  <c r="N110508" i="7"/>
  <c r="M110509" i="7"/>
  <c r="N110509" i="7"/>
  <c r="M110510" i="7"/>
  <c r="N110510" i="7"/>
  <c r="M110511" i="7"/>
  <c r="N110511" i="7"/>
  <c r="M110512" i="7"/>
  <c r="N110512" i="7"/>
  <c r="M110513" i="7"/>
  <c r="N110513" i="7"/>
  <c r="M110514" i="7"/>
  <c r="N110514" i="7"/>
  <c r="M110515" i="7"/>
  <c r="N110515" i="7"/>
  <c r="M110516" i="7"/>
  <c r="N110516" i="7"/>
  <c r="M110517" i="7"/>
  <c r="N110517" i="7"/>
  <c r="M110518" i="7"/>
  <c r="N110518" i="7"/>
  <c r="M110519" i="7"/>
  <c r="N110519" i="7"/>
  <c r="M110520" i="7"/>
  <c r="N110520" i="7"/>
  <c r="M110521" i="7"/>
  <c r="N110521" i="7"/>
  <c r="M110522" i="7"/>
  <c r="N110522" i="7"/>
  <c r="M110523" i="7"/>
  <c r="N110523" i="7"/>
  <c r="M110524" i="7"/>
  <c r="N110524" i="7"/>
  <c r="M110525" i="7"/>
  <c r="N110525" i="7"/>
  <c r="M110526" i="7"/>
  <c r="N110526" i="7"/>
  <c r="M110527" i="7"/>
  <c r="N110527" i="7"/>
  <c r="M110528" i="7"/>
  <c r="N110528" i="7"/>
  <c r="M110529" i="7"/>
  <c r="N110529" i="7"/>
  <c r="M110530" i="7"/>
  <c r="N110530" i="7"/>
  <c r="M110531" i="7"/>
  <c r="N110531" i="7"/>
  <c r="M110532" i="7"/>
  <c r="N110532" i="7"/>
  <c r="M110533" i="7"/>
  <c r="N110533" i="7"/>
  <c r="M110534" i="7"/>
  <c r="N110534" i="7"/>
  <c r="M110535" i="7"/>
  <c r="N110535" i="7"/>
  <c r="M110536" i="7"/>
  <c r="N110536" i="7"/>
  <c r="M110537" i="7"/>
  <c r="N110537" i="7"/>
  <c r="M110538" i="7"/>
  <c r="N110538" i="7"/>
  <c r="M110539" i="7"/>
  <c r="N110539" i="7"/>
  <c r="M110540" i="7"/>
  <c r="N110540" i="7"/>
  <c r="M110541" i="7"/>
  <c r="N110541" i="7"/>
  <c r="M110542" i="7"/>
  <c r="N110542" i="7"/>
  <c r="M110543" i="7"/>
  <c r="N110543" i="7"/>
  <c r="M110544" i="7"/>
  <c r="N110544" i="7"/>
  <c r="M110545" i="7"/>
  <c r="N110545" i="7"/>
  <c r="M110546" i="7"/>
  <c r="N110546" i="7"/>
  <c r="M110547" i="7"/>
  <c r="N110547" i="7"/>
  <c r="M110548" i="7"/>
  <c r="N110548" i="7"/>
  <c r="M110549" i="7"/>
  <c r="N110549" i="7"/>
  <c r="M110550" i="7"/>
  <c r="N110550" i="7"/>
  <c r="M110551" i="7"/>
  <c r="N110551" i="7"/>
  <c r="M110552" i="7"/>
  <c r="N110552" i="7"/>
  <c r="M110553" i="7"/>
  <c r="N110553" i="7"/>
  <c r="M110554" i="7"/>
  <c r="N110554" i="7"/>
  <c r="M110555" i="7"/>
  <c r="N110555" i="7"/>
  <c r="M110556" i="7"/>
  <c r="N110556" i="7"/>
  <c r="M110557" i="7"/>
  <c r="N110557" i="7"/>
  <c r="M110558" i="7"/>
  <c r="N110558" i="7"/>
  <c r="M110559" i="7"/>
  <c r="N110559" i="7"/>
  <c r="M110560" i="7"/>
  <c r="N110560" i="7"/>
  <c r="M110561" i="7"/>
  <c r="N110561" i="7"/>
  <c r="M110562" i="7"/>
  <c r="N110562" i="7"/>
  <c r="M110563" i="7"/>
  <c r="N110563" i="7"/>
  <c r="M110564" i="7"/>
  <c r="N110564" i="7"/>
  <c r="M110565" i="7"/>
  <c r="N110565" i="7"/>
  <c r="M110566" i="7"/>
  <c r="N110566" i="7"/>
  <c r="M110567" i="7"/>
  <c r="N110567" i="7"/>
  <c r="M110568" i="7"/>
  <c r="N110568" i="7"/>
  <c r="M110569" i="7"/>
  <c r="N110569" i="7"/>
  <c r="M110570" i="7"/>
  <c r="N110570" i="7"/>
  <c r="M110571" i="7"/>
  <c r="N110571" i="7"/>
  <c r="M110572" i="7"/>
  <c r="N110572" i="7"/>
  <c r="M110573" i="7"/>
  <c r="N110573" i="7"/>
  <c r="M110574" i="7"/>
  <c r="N110574" i="7"/>
  <c r="M110575" i="7"/>
  <c r="N110575" i="7"/>
  <c r="M110576" i="7"/>
  <c r="N110576" i="7"/>
  <c r="M110577" i="7"/>
  <c r="N110577" i="7"/>
  <c r="M110578" i="7"/>
  <c r="N110578" i="7"/>
  <c r="M110579" i="7"/>
  <c r="N110579" i="7"/>
  <c r="M110580" i="7"/>
  <c r="N110580" i="7"/>
  <c r="M110581" i="7"/>
  <c r="N110581" i="7"/>
  <c r="M110582" i="7"/>
  <c r="N110582" i="7"/>
  <c r="M110583" i="7"/>
  <c r="N110583" i="7"/>
  <c r="M110584" i="7"/>
  <c r="N110584" i="7"/>
  <c r="M110585" i="7"/>
  <c r="N110585" i="7"/>
  <c r="M110586" i="7"/>
  <c r="N110586" i="7"/>
  <c r="M110587" i="7"/>
  <c r="N110587" i="7"/>
  <c r="M110588" i="7"/>
  <c r="N110588" i="7"/>
  <c r="M110589" i="7"/>
  <c r="N110589" i="7"/>
  <c r="M110590" i="7"/>
  <c r="N110590" i="7"/>
  <c r="M110591" i="7"/>
  <c r="N110591" i="7"/>
  <c r="M110592" i="7"/>
  <c r="N110592" i="7"/>
  <c r="M110593" i="7"/>
  <c r="N110593" i="7"/>
  <c r="M110594" i="7"/>
  <c r="N110594" i="7"/>
  <c r="M110595" i="7"/>
  <c r="N110595" i="7"/>
  <c r="M110596" i="7"/>
  <c r="N110596" i="7"/>
  <c r="M110597" i="7"/>
  <c r="N110597" i="7"/>
  <c r="M110598" i="7"/>
  <c r="N110598" i="7"/>
  <c r="M110599" i="7"/>
  <c r="N110599" i="7"/>
  <c r="M110600" i="7"/>
  <c r="N110600" i="7"/>
  <c r="M110601" i="7"/>
  <c r="N110601" i="7"/>
  <c r="M110602" i="7"/>
  <c r="N110602" i="7"/>
  <c r="M110603" i="7"/>
  <c r="N110603" i="7"/>
  <c r="M110604" i="7"/>
  <c r="N110604" i="7"/>
  <c r="M110605" i="7"/>
  <c r="N110605" i="7"/>
  <c r="M110606" i="7"/>
  <c r="N110606" i="7"/>
  <c r="M110607" i="7"/>
  <c r="N110607" i="7"/>
  <c r="M110608" i="7"/>
  <c r="N110608" i="7"/>
  <c r="M110609" i="7"/>
  <c r="N110609" i="7"/>
  <c r="M110610" i="7"/>
  <c r="N110610" i="7"/>
  <c r="M110611" i="7"/>
  <c r="N110611" i="7"/>
  <c r="M110612" i="7"/>
  <c r="N110612" i="7"/>
  <c r="M110613" i="7"/>
  <c r="N110613" i="7"/>
  <c r="M110614" i="7"/>
  <c r="N110614" i="7"/>
  <c r="M110615" i="7"/>
  <c r="N110615" i="7"/>
  <c r="M110616" i="7"/>
  <c r="N110616" i="7"/>
  <c r="M110617" i="7"/>
  <c r="N110617" i="7"/>
  <c r="M110618" i="7"/>
  <c r="N110618" i="7"/>
  <c r="M110619" i="7"/>
  <c r="N110619" i="7"/>
  <c r="M110620" i="7"/>
  <c r="N110620" i="7"/>
  <c r="M110621" i="7"/>
  <c r="N110621" i="7"/>
  <c r="M110622" i="7"/>
  <c r="N110622" i="7"/>
  <c r="M110623" i="7"/>
  <c r="N110623" i="7"/>
  <c r="M110624" i="7"/>
  <c r="N110624" i="7"/>
  <c r="M110625" i="7"/>
  <c r="N110625" i="7"/>
  <c r="M110626" i="7"/>
  <c r="N110626" i="7"/>
  <c r="M110627" i="7"/>
  <c r="N110627" i="7"/>
  <c r="M110628" i="7"/>
  <c r="N110628" i="7"/>
  <c r="M110629" i="7"/>
  <c r="N110629" i="7"/>
  <c r="M110630" i="7"/>
  <c r="N110630" i="7"/>
  <c r="M110631" i="7"/>
  <c r="N110631" i="7"/>
  <c r="M110632" i="7"/>
  <c r="N110632" i="7"/>
  <c r="M110633" i="7"/>
  <c r="N110633" i="7"/>
  <c r="M110634" i="7"/>
  <c r="N110634" i="7"/>
  <c r="M110635" i="7"/>
  <c r="N110635" i="7"/>
  <c r="M110636" i="7"/>
  <c r="N110636" i="7"/>
  <c r="M110637" i="7"/>
  <c r="N110637" i="7"/>
  <c r="M110638" i="7"/>
  <c r="N110638" i="7"/>
  <c r="M110639" i="7"/>
  <c r="N110639" i="7"/>
  <c r="M110640" i="7"/>
  <c r="N110640" i="7"/>
  <c r="M110641" i="7"/>
  <c r="N110641" i="7"/>
  <c r="M110642" i="7"/>
  <c r="N110642" i="7"/>
  <c r="M110643" i="7"/>
  <c r="N110643" i="7"/>
  <c r="M110644" i="7"/>
  <c r="N110644" i="7"/>
  <c r="M110645" i="7"/>
  <c r="N110645" i="7"/>
  <c r="M110646" i="7"/>
  <c r="N110646" i="7"/>
  <c r="M110647" i="7"/>
  <c r="N110647" i="7"/>
  <c r="M110648" i="7"/>
  <c r="N110648" i="7"/>
  <c r="M110649" i="7"/>
  <c r="N110649" i="7"/>
  <c r="M110650" i="7"/>
  <c r="N110650" i="7"/>
  <c r="M110651" i="7"/>
  <c r="N110651" i="7"/>
  <c r="M110652" i="7"/>
  <c r="N110652" i="7"/>
  <c r="M110653" i="7"/>
  <c r="N110653" i="7"/>
  <c r="M110654" i="7"/>
  <c r="N110654" i="7"/>
  <c r="M110655" i="7"/>
  <c r="N110655" i="7"/>
  <c r="M110656" i="7"/>
  <c r="N110656" i="7"/>
  <c r="M110657" i="7"/>
  <c r="N110657" i="7"/>
  <c r="M110658" i="7"/>
  <c r="N110658" i="7"/>
  <c r="M110659" i="7"/>
  <c r="N110659" i="7"/>
  <c r="M110660" i="7"/>
  <c r="N110660" i="7"/>
  <c r="M110661" i="7"/>
  <c r="N110661" i="7"/>
  <c r="M110662" i="7"/>
  <c r="N110662" i="7"/>
  <c r="M110663" i="7"/>
  <c r="N110663" i="7"/>
  <c r="M110664" i="7"/>
  <c r="N110664" i="7"/>
  <c r="M110665" i="7"/>
  <c r="N110665" i="7"/>
  <c r="M110666" i="7"/>
  <c r="N110666" i="7"/>
  <c r="M110667" i="7"/>
  <c r="N110667" i="7"/>
  <c r="M110668" i="7"/>
  <c r="N110668" i="7"/>
  <c r="M110669" i="7"/>
  <c r="N110669" i="7"/>
  <c r="M110670" i="7"/>
  <c r="N110670" i="7"/>
  <c r="M110671" i="7"/>
  <c r="N110671" i="7"/>
  <c r="M110672" i="7"/>
  <c r="N110672" i="7"/>
  <c r="M110673" i="7"/>
  <c r="N110673" i="7"/>
  <c r="M110674" i="7"/>
  <c r="N110674" i="7"/>
  <c r="M110675" i="7"/>
  <c r="N110675" i="7"/>
  <c r="M110676" i="7"/>
  <c r="N110676" i="7"/>
  <c r="M110677" i="7"/>
  <c r="N110677" i="7"/>
  <c r="M110678" i="7"/>
  <c r="N110678" i="7"/>
  <c r="M110679" i="7"/>
  <c r="N110679" i="7"/>
  <c r="M110680" i="7"/>
  <c r="N110680" i="7"/>
  <c r="M110681" i="7"/>
  <c r="N110681" i="7"/>
  <c r="M110682" i="7"/>
  <c r="N110682" i="7"/>
  <c r="M110683" i="7"/>
  <c r="N110683" i="7"/>
  <c r="M110684" i="7"/>
  <c r="N110684" i="7"/>
  <c r="M110685" i="7"/>
  <c r="N110685" i="7"/>
  <c r="M110686" i="7"/>
  <c r="N110686" i="7"/>
  <c r="M110687" i="7"/>
  <c r="N110687" i="7"/>
  <c r="M110688" i="7"/>
  <c r="N110688" i="7"/>
  <c r="M110689" i="7"/>
  <c r="N110689" i="7"/>
  <c r="M110690" i="7"/>
  <c r="N110690" i="7"/>
  <c r="M110691" i="7"/>
  <c r="N110691" i="7"/>
  <c r="M110692" i="7"/>
  <c r="N110692" i="7"/>
  <c r="M110693" i="7"/>
  <c r="N110693" i="7"/>
  <c r="M110694" i="7"/>
  <c r="N110694" i="7"/>
  <c r="M110695" i="7"/>
  <c r="N110695" i="7"/>
  <c r="M110696" i="7"/>
  <c r="N110696" i="7"/>
  <c r="M110697" i="7"/>
  <c r="N110697" i="7"/>
  <c r="M110698" i="7"/>
  <c r="N110698" i="7"/>
  <c r="M110699" i="7"/>
  <c r="N110699" i="7"/>
  <c r="M110700" i="7"/>
  <c r="N110700" i="7"/>
  <c r="M110701" i="7"/>
  <c r="N110701" i="7"/>
  <c r="M110702" i="7"/>
  <c r="N110702" i="7"/>
  <c r="M110703" i="7"/>
  <c r="N110703" i="7"/>
  <c r="M110704" i="7"/>
  <c r="N110704" i="7"/>
  <c r="M110705" i="7"/>
  <c r="N110705" i="7"/>
  <c r="M110706" i="7"/>
  <c r="N110706" i="7"/>
  <c r="M110707" i="7"/>
  <c r="N110707" i="7"/>
  <c r="M110708" i="7"/>
  <c r="N110708" i="7"/>
  <c r="M110709" i="7"/>
  <c r="N110709" i="7"/>
  <c r="M110710" i="7"/>
  <c r="N110710" i="7"/>
  <c r="M110711" i="7"/>
  <c r="N110711" i="7"/>
  <c r="M110712" i="7"/>
  <c r="N110712" i="7"/>
  <c r="M110713" i="7"/>
  <c r="N110713" i="7"/>
  <c r="M110714" i="7"/>
  <c r="N110714" i="7"/>
  <c r="M110715" i="7"/>
  <c r="N110715" i="7"/>
  <c r="M110716" i="7"/>
  <c r="N110716" i="7"/>
  <c r="M110717" i="7"/>
  <c r="N110717" i="7"/>
  <c r="M110718" i="7"/>
  <c r="N110718" i="7"/>
  <c r="M110719" i="7"/>
  <c r="N110719" i="7"/>
  <c r="M110720" i="7"/>
  <c r="N110720" i="7"/>
  <c r="M110721" i="7"/>
  <c r="N110721" i="7"/>
  <c r="M110722" i="7"/>
  <c r="N110722" i="7"/>
  <c r="M110723" i="7"/>
  <c r="N110723" i="7"/>
  <c r="M110724" i="7"/>
  <c r="N110724" i="7"/>
  <c r="M110725" i="7"/>
  <c r="N110725" i="7"/>
  <c r="M110726" i="7"/>
  <c r="N110726" i="7"/>
  <c r="M110727" i="7"/>
  <c r="N110727" i="7"/>
  <c r="M110728" i="7"/>
  <c r="N110728" i="7"/>
  <c r="M110729" i="7"/>
  <c r="N110729" i="7"/>
  <c r="M110730" i="7"/>
  <c r="N110730" i="7"/>
  <c r="M110731" i="7"/>
  <c r="N110731" i="7"/>
  <c r="M110732" i="7"/>
  <c r="N110732" i="7"/>
  <c r="M110733" i="7"/>
  <c r="N110733" i="7"/>
  <c r="M110734" i="7"/>
  <c r="N110734" i="7"/>
  <c r="M110735" i="7"/>
  <c r="N110735" i="7"/>
  <c r="M110736" i="7"/>
  <c r="N110736" i="7"/>
  <c r="M110737" i="7"/>
  <c r="N110737" i="7"/>
  <c r="M110738" i="7"/>
  <c r="N110738" i="7"/>
  <c r="M110739" i="7"/>
  <c r="N110739" i="7"/>
  <c r="M110740" i="7"/>
  <c r="N110740" i="7"/>
  <c r="M110741" i="7"/>
  <c r="N110741" i="7"/>
  <c r="M110742" i="7"/>
  <c r="N110742" i="7"/>
  <c r="M110743" i="7"/>
  <c r="N110743" i="7"/>
  <c r="M110744" i="7"/>
  <c r="N110744" i="7"/>
  <c r="M110745" i="7"/>
  <c r="N110745" i="7"/>
  <c r="M110746" i="7"/>
  <c r="N110746" i="7"/>
  <c r="M110747" i="7"/>
  <c r="N110747" i="7"/>
  <c r="M110748" i="7"/>
  <c r="N110748" i="7"/>
  <c r="M110749" i="7"/>
  <c r="N110749" i="7"/>
  <c r="M110750" i="7"/>
  <c r="N110750" i="7"/>
  <c r="M110751" i="7"/>
  <c r="N110751" i="7"/>
  <c r="M110752" i="7"/>
  <c r="N110752" i="7"/>
  <c r="M110753" i="7"/>
  <c r="N110753" i="7"/>
  <c r="M110754" i="7"/>
  <c r="N110754" i="7"/>
  <c r="M110755" i="7"/>
  <c r="N110755" i="7"/>
  <c r="M110756" i="7"/>
  <c r="N110756" i="7"/>
  <c r="M110757" i="7"/>
  <c r="N110757" i="7"/>
  <c r="M110758" i="7"/>
  <c r="N110758" i="7"/>
  <c r="M110759" i="7"/>
  <c r="N110759" i="7"/>
  <c r="M110760" i="7"/>
  <c r="N110760" i="7"/>
  <c r="M110761" i="7"/>
  <c r="N110761" i="7"/>
  <c r="M110762" i="7"/>
  <c r="N110762" i="7"/>
  <c r="M110763" i="7"/>
  <c r="N110763" i="7"/>
  <c r="M110764" i="7"/>
  <c r="N110764" i="7"/>
  <c r="M110765" i="7"/>
  <c r="N110765" i="7"/>
  <c r="M110766" i="7"/>
  <c r="N110766" i="7"/>
  <c r="M110767" i="7"/>
  <c r="N110767" i="7"/>
  <c r="M110768" i="7"/>
  <c r="N110768" i="7"/>
  <c r="M110769" i="7"/>
  <c r="N110769" i="7"/>
  <c r="M110770" i="7"/>
  <c r="N110770" i="7"/>
  <c r="M110771" i="7"/>
  <c r="N110771" i="7"/>
  <c r="M110772" i="7"/>
  <c r="N110772" i="7"/>
  <c r="M110773" i="7"/>
  <c r="N110773" i="7"/>
  <c r="M110774" i="7"/>
  <c r="N110774" i="7"/>
  <c r="M110775" i="7"/>
  <c r="N110775" i="7"/>
  <c r="M110776" i="7"/>
  <c r="N110776" i="7"/>
  <c r="M110777" i="7"/>
  <c r="N110777" i="7"/>
  <c r="M110778" i="7"/>
  <c r="N110778" i="7"/>
  <c r="M110779" i="7"/>
  <c r="N110779" i="7"/>
  <c r="M110780" i="7"/>
  <c r="N110780" i="7"/>
  <c r="M110781" i="7"/>
  <c r="N110781" i="7"/>
  <c r="M110782" i="7"/>
  <c r="N110782" i="7"/>
  <c r="M110783" i="7"/>
  <c r="N110783" i="7"/>
  <c r="M110784" i="7"/>
  <c r="N110784" i="7"/>
  <c r="M110785" i="7"/>
  <c r="N110785" i="7"/>
  <c r="M110786" i="7"/>
  <c r="N110786" i="7"/>
  <c r="M110787" i="7"/>
  <c r="N110787" i="7"/>
  <c r="M110788" i="7"/>
  <c r="N110788" i="7"/>
  <c r="M110789" i="7"/>
  <c r="N110789" i="7"/>
  <c r="M110790" i="7"/>
  <c r="N110790" i="7"/>
  <c r="M110791" i="7"/>
  <c r="N110791" i="7"/>
  <c r="M110792" i="7"/>
  <c r="N110792" i="7"/>
  <c r="M110793" i="7"/>
  <c r="N110793" i="7"/>
  <c r="M110794" i="7"/>
  <c r="N110794" i="7"/>
  <c r="M110795" i="7"/>
  <c r="N110795" i="7"/>
  <c r="M110796" i="7"/>
  <c r="N110796" i="7"/>
  <c r="M110797" i="7"/>
  <c r="N110797" i="7"/>
  <c r="M110798" i="7"/>
  <c r="N110798" i="7"/>
  <c r="M110799" i="7"/>
  <c r="N110799" i="7"/>
  <c r="M110800" i="7"/>
  <c r="N110800" i="7"/>
  <c r="M110801" i="7"/>
  <c r="N110801" i="7"/>
  <c r="M110802" i="7"/>
  <c r="N110802" i="7"/>
  <c r="M110803" i="7"/>
  <c r="N110803" i="7"/>
  <c r="M110804" i="7"/>
  <c r="N110804" i="7"/>
  <c r="M110805" i="7"/>
  <c r="N110805" i="7"/>
  <c r="M110806" i="7"/>
  <c r="N110806" i="7"/>
  <c r="M110807" i="7"/>
  <c r="N110807" i="7"/>
  <c r="M110808" i="7"/>
  <c r="N110808" i="7"/>
  <c r="M110809" i="7"/>
  <c r="N110809" i="7"/>
  <c r="M110810" i="7"/>
  <c r="N110810" i="7"/>
  <c r="M110811" i="7"/>
  <c r="N110811" i="7"/>
  <c r="M110812" i="7"/>
  <c r="N110812" i="7"/>
  <c r="M110813" i="7"/>
  <c r="N110813" i="7"/>
  <c r="M110814" i="7"/>
  <c r="N110814" i="7"/>
  <c r="M110815" i="7"/>
  <c r="N110815" i="7"/>
  <c r="M110816" i="7"/>
  <c r="N110816" i="7"/>
  <c r="M110817" i="7"/>
  <c r="N110817" i="7"/>
  <c r="M110818" i="7"/>
  <c r="N110818" i="7"/>
  <c r="M110819" i="7"/>
  <c r="N110819" i="7"/>
  <c r="M110820" i="7"/>
  <c r="N110820" i="7"/>
  <c r="M110821" i="7"/>
  <c r="N110821" i="7"/>
  <c r="M110822" i="7"/>
  <c r="N110822" i="7"/>
  <c r="M110823" i="7"/>
  <c r="N110823" i="7"/>
  <c r="M110824" i="7"/>
  <c r="N110824" i="7"/>
  <c r="M110825" i="7"/>
  <c r="N110825" i="7"/>
  <c r="M110826" i="7"/>
  <c r="N110826" i="7"/>
  <c r="M110827" i="7"/>
  <c r="N110827" i="7"/>
  <c r="M110828" i="7"/>
  <c r="N110828" i="7"/>
  <c r="M110829" i="7"/>
  <c r="N110829" i="7"/>
  <c r="M110830" i="7"/>
  <c r="N110830" i="7"/>
  <c r="M110831" i="7"/>
  <c r="N110831" i="7"/>
  <c r="M110832" i="7"/>
  <c r="N110832" i="7"/>
  <c r="M110833" i="7"/>
  <c r="N110833" i="7"/>
  <c r="M110834" i="7"/>
  <c r="N110834" i="7"/>
  <c r="M110835" i="7"/>
  <c r="N110835" i="7"/>
  <c r="M110836" i="7"/>
  <c r="N110836" i="7"/>
  <c r="M110837" i="7"/>
  <c r="N110837" i="7"/>
  <c r="M110838" i="7"/>
  <c r="N110838" i="7"/>
  <c r="M110839" i="7"/>
  <c r="N110839" i="7"/>
  <c r="M110840" i="7"/>
  <c r="N110840" i="7"/>
  <c r="M110841" i="7"/>
  <c r="N110841" i="7"/>
  <c r="M110842" i="7"/>
  <c r="N110842" i="7"/>
  <c r="M110843" i="7"/>
  <c r="N110843" i="7"/>
  <c r="M110844" i="7"/>
  <c r="N110844" i="7"/>
  <c r="M110845" i="7"/>
  <c r="N110845" i="7"/>
  <c r="M110846" i="7"/>
  <c r="N110846" i="7"/>
  <c r="M110847" i="7"/>
  <c r="N110847" i="7"/>
  <c r="M110848" i="7"/>
  <c r="N110848" i="7"/>
  <c r="M110849" i="7"/>
  <c r="N110849" i="7"/>
  <c r="M110850" i="7"/>
  <c r="N110850" i="7"/>
  <c r="M110851" i="7"/>
  <c r="N110851" i="7"/>
  <c r="M110852" i="7"/>
  <c r="N110852" i="7"/>
  <c r="M110853" i="7"/>
  <c r="N110853" i="7"/>
  <c r="M110854" i="7"/>
  <c r="N110854" i="7"/>
  <c r="M110855" i="7"/>
  <c r="N110855" i="7"/>
  <c r="M110856" i="7"/>
  <c r="N110856" i="7"/>
  <c r="M110857" i="7"/>
  <c r="N110857" i="7"/>
  <c r="M110858" i="7"/>
  <c r="N110858" i="7"/>
  <c r="M110859" i="7"/>
  <c r="N110859" i="7"/>
  <c r="M110860" i="7"/>
  <c r="N110860" i="7"/>
  <c r="M110861" i="7"/>
  <c r="N110861" i="7"/>
  <c r="M110862" i="7"/>
  <c r="N110862" i="7"/>
  <c r="M110863" i="7"/>
  <c r="N110863" i="7"/>
  <c r="M110864" i="7"/>
  <c r="N110864" i="7"/>
  <c r="M110865" i="7"/>
  <c r="N110865" i="7"/>
  <c r="M110866" i="7"/>
  <c r="N110866" i="7"/>
  <c r="M110867" i="7"/>
  <c r="N110867" i="7"/>
  <c r="M110868" i="7"/>
  <c r="N110868" i="7"/>
  <c r="M110869" i="7"/>
  <c r="N110869" i="7"/>
  <c r="M110870" i="7"/>
  <c r="N110870" i="7"/>
  <c r="M110871" i="7"/>
  <c r="N110871" i="7"/>
  <c r="M110872" i="7"/>
  <c r="N110872" i="7"/>
  <c r="M110873" i="7"/>
  <c r="N110873" i="7"/>
  <c r="M110874" i="7"/>
  <c r="N110874" i="7"/>
  <c r="M110875" i="7"/>
  <c r="N110875" i="7"/>
  <c r="M110876" i="7"/>
  <c r="N110876" i="7"/>
  <c r="M110877" i="7"/>
  <c r="N110877" i="7"/>
  <c r="M110878" i="7"/>
  <c r="N110878" i="7"/>
  <c r="M110879" i="7"/>
  <c r="N110879" i="7"/>
  <c r="M110880" i="7"/>
  <c r="N110880" i="7"/>
  <c r="M110881" i="7"/>
  <c r="N110881" i="7"/>
  <c r="M110882" i="7"/>
  <c r="N110882" i="7"/>
  <c r="M110883" i="7"/>
  <c r="N110883" i="7"/>
  <c r="M110884" i="7"/>
  <c r="N110884" i="7"/>
  <c r="M110885" i="7"/>
  <c r="N110885" i="7"/>
  <c r="M110886" i="7"/>
  <c r="N110886" i="7"/>
  <c r="M110887" i="7"/>
  <c r="N110887" i="7"/>
  <c r="M110888" i="7"/>
  <c r="N110888" i="7"/>
  <c r="M110889" i="7"/>
  <c r="N110889" i="7"/>
  <c r="M110890" i="7"/>
  <c r="N110890" i="7"/>
  <c r="M110891" i="7"/>
  <c r="N110891" i="7"/>
  <c r="M110892" i="7"/>
  <c r="N110892" i="7"/>
  <c r="M110893" i="7"/>
  <c r="N110893" i="7"/>
  <c r="M110894" i="7"/>
  <c r="N110894" i="7"/>
  <c r="M110895" i="7"/>
  <c r="N110895" i="7"/>
  <c r="M110896" i="7"/>
  <c r="N110896" i="7"/>
  <c r="M110897" i="7"/>
  <c r="N110897" i="7"/>
  <c r="M110898" i="7"/>
  <c r="N110898" i="7"/>
  <c r="M110899" i="7"/>
  <c r="N110899" i="7"/>
  <c r="M110900" i="7"/>
  <c r="N110900" i="7"/>
  <c r="M110901" i="7"/>
  <c r="N110901" i="7"/>
  <c r="M110902" i="7"/>
  <c r="N110902" i="7"/>
  <c r="M110903" i="7"/>
  <c r="N110903" i="7"/>
  <c r="M110904" i="7"/>
  <c r="N110904" i="7"/>
  <c r="M110905" i="7"/>
  <c r="N110905" i="7"/>
  <c r="M110906" i="7"/>
  <c r="N110906" i="7"/>
  <c r="M110907" i="7"/>
  <c r="N110907" i="7"/>
  <c r="M110908" i="7"/>
  <c r="N110908" i="7"/>
  <c r="M110909" i="7"/>
  <c r="N110909" i="7"/>
  <c r="M110910" i="7"/>
  <c r="N110910" i="7"/>
  <c r="M110911" i="7"/>
  <c r="N110911" i="7"/>
  <c r="M110912" i="7"/>
  <c r="N110912" i="7"/>
  <c r="M110913" i="7"/>
  <c r="N110913" i="7"/>
  <c r="M110914" i="7"/>
  <c r="N110914" i="7"/>
  <c r="M110915" i="7"/>
  <c r="N110915" i="7"/>
  <c r="M110916" i="7"/>
  <c r="N110916" i="7"/>
  <c r="M110917" i="7"/>
  <c r="N110917" i="7"/>
  <c r="M110918" i="7"/>
  <c r="N110918" i="7"/>
  <c r="M110919" i="7"/>
  <c r="N110919" i="7"/>
  <c r="M110920" i="7"/>
  <c r="N110920" i="7"/>
  <c r="M110921" i="7"/>
  <c r="N110921" i="7"/>
  <c r="M110922" i="7"/>
  <c r="N110922" i="7"/>
  <c r="M110923" i="7"/>
  <c r="N110923" i="7"/>
  <c r="M110924" i="7"/>
  <c r="N110924" i="7"/>
  <c r="M110925" i="7"/>
  <c r="N110925" i="7"/>
  <c r="M110926" i="7"/>
  <c r="N110926" i="7"/>
  <c r="M110927" i="7"/>
  <c r="N110927" i="7"/>
  <c r="M110928" i="7"/>
  <c r="N110928" i="7"/>
  <c r="M110929" i="7"/>
  <c r="N110929" i="7"/>
  <c r="M110930" i="7"/>
  <c r="N110930" i="7"/>
  <c r="M110931" i="7"/>
  <c r="N110931" i="7"/>
  <c r="M110932" i="7"/>
  <c r="N110932" i="7"/>
  <c r="M110933" i="7"/>
  <c r="N110933" i="7"/>
  <c r="M110934" i="7"/>
  <c r="N110934" i="7"/>
  <c r="M110935" i="7"/>
  <c r="N110935" i="7"/>
  <c r="M110936" i="7"/>
  <c r="N110936" i="7"/>
  <c r="M110937" i="7"/>
  <c r="N110937" i="7"/>
  <c r="M110938" i="7"/>
  <c r="N110938" i="7"/>
  <c r="M110939" i="7"/>
  <c r="N110939" i="7"/>
  <c r="M110940" i="7"/>
  <c r="N110940" i="7"/>
  <c r="M110941" i="7"/>
  <c r="N110941" i="7"/>
  <c r="M110942" i="7"/>
  <c r="N110942" i="7"/>
  <c r="M110943" i="7"/>
  <c r="N110943" i="7"/>
  <c r="M110944" i="7"/>
  <c r="N110944" i="7"/>
  <c r="M110945" i="7"/>
  <c r="N110945" i="7"/>
  <c r="M110946" i="7"/>
  <c r="N110946" i="7"/>
  <c r="M110947" i="7"/>
  <c r="N110947" i="7"/>
  <c r="M110948" i="7"/>
  <c r="N110948" i="7"/>
  <c r="M110949" i="7"/>
  <c r="N110949" i="7"/>
  <c r="M110950" i="7"/>
  <c r="N110950" i="7"/>
  <c r="M110951" i="7"/>
  <c r="N110951" i="7"/>
  <c r="M110952" i="7"/>
  <c r="N110952" i="7"/>
  <c r="M110953" i="7"/>
  <c r="N110953" i="7"/>
  <c r="M110954" i="7"/>
  <c r="N110954" i="7"/>
  <c r="M110955" i="7"/>
  <c r="N110955" i="7"/>
  <c r="M110956" i="7"/>
  <c r="N110956" i="7"/>
  <c r="M110957" i="7"/>
  <c r="N110957" i="7"/>
  <c r="M110958" i="7"/>
  <c r="N110958" i="7"/>
  <c r="M110959" i="7"/>
  <c r="N110959" i="7"/>
  <c r="M110960" i="7"/>
  <c r="N110960" i="7"/>
  <c r="M110961" i="7"/>
  <c r="N110961" i="7"/>
  <c r="M110962" i="7"/>
  <c r="N110962" i="7"/>
  <c r="M110963" i="7"/>
  <c r="N110963" i="7"/>
  <c r="M110964" i="7"/>
  <c r="N110964" i="7"/>
  <c r="M110965" i="7"/>
  <c r="N110965" i="7"/>
  <c r="M110966" i="7"/>
  <c r="N110966" i="7"/>
  <c r="M110967" i="7"/>
  <c r="N110967" i="7"/>
  <c r="M110968" i="7"/>
  <c r="N110968" i="7"/>
  <c r="M110969" i="7"/>
  <c r="N110969" i="7"/>
  <c r="M110970" i="7"/>
  <c r="N110970" i="7"/>
  <c r="M110971" i="7"/>
  <c r="N110971" i="7"/>
  <c r="M110972" i="7"/>
  <c r="N110972" i="7"/>
  <c r="M110973" i="7"/>
  <c r="N110973" i="7"/>
  <c r="M110974" i="7"/>
  <c r="N110974" i="7"/>
  <c r="M110975" i="7"/>
  <c r="N110975" i="7"/>
  <c r="M110976" i="7"/>
  <c r="N110976" i="7"/>
  <c r="M110977" i="7"/>
  <c r="N110977" i="7"/>
  <c r="M110978" i="7"/>
  <c r="N110978" i="7"/>
  <c r="M110979" i="7"/>
  <c r="N110979" i="7"/>
  <c r="M110980" i="7"/>
  <c r="N110980" i="7"/>
  <c r="M110981" i="7"/>
  <c r="N110981" i="7"/>
  <c r="M110982" i="7"/>
  <c r="N110982" i="7"/>
  <c r="M110983" i="7"/>
  <c r="N110983" i="7"/>
  <c r="M110984" i="7"/>
  <c r="N110984" i="7"/>
  <c r="M110985" i="7"/>
  <c r="N110985" i="7"/>
  <c r="M110986" i="7"/>
  <c r="N110986" i="7"/>
  <c r="M110987" i="7"/>
  <c r="N110987" i="7"/>
  <c r="M110988" i="7"/>
  <c r="N110988" i="7"/>
  <c r="M110989" i="7"/>
  <c r="N110989" i="7"/>
  <c r="M110990" i="7"/>
  <c r="N110990" i="7"/>
  <c r="M110991" i="7"/>
  <c r="N110991" i="7"/>
  <c r="M110992" i="7"/>
  <c r="N110992" i="7"/>
  <c r="M110993" i="7"/>
  <c r="N110993" i="7"/>
  <c r="M110994" i="7"/>
  <c r="N110994" i="7"/>
  <c r="M110995" i="7"/>
  <c r="N110995" i="7"/>
  <c r="M110996" i="7"/>
  <c r="N110996" i="7"/>
  <c r="M110997" i="7"/>
  <c r="N110997" i="7"/>
  <c r="M110998" i="7"/>
  <c r="N110998" i="7"/>
  <c r="M110999" i="7"/>
  <c r="N110999" i="7"/>
  <c r="M111000" i="7"/>
  <c r="N111000" i="7"/>
  <c r="M111001" i="7"/>
  <c r="N111001" i="7"/>
  <c r="M111002" i="7"/>
  <c r="N111002" i="7"/>
  <c r="M111003" i="7"/>
  <c r="N111003" i="7"/>
  <c r="M111004" i="7"/>
  <c r="N111004" i="7"/>
  <c r="M111005" i="7"/>
  <c r="N111005" i="7"/>
  <c r="M111006" i="7"/>
  <c r="N111006" i="7"/>
  <c r="M111007" i="7"/>
  <c r="N111007" i="7"/>
  <c r="M111008" i="7"/>
  <c r="N111008" i="7"/>
  <c r="M111009" i="7"/>
  <c r="N111009" i="7"/>
  <c r="M111010" i="7"/>
  <c r="N111010" i="7"/>
  <c r="M111011" i="7"/>
  <c r="N111011" i="7"/>
  <c r="M111012" i="7"/>
  <c r="N111012" i="7"/>
  <c r="M111013" i="7"/>
  <c r="N111013" i="7"/>
  <c r="M111014" i="7"/>
  <c r="N111014" i="7"/>
  <c r="M111015" i="7"/>
  <c r="N111015" i="7"/>
  <c r="M111016" i="7"/>
  <c r="N111016" i="7"/>
  <c r="M111017" i="7"/>
  <c r="N111017" i="7"/>
  <c r="M111018" i="7"/>
  <c r="N111018" i="7"/>
  <c r="M111019" i="7"/>
  <c r="N111019" i="7"/>
  <c r="M111020" i="7"/>
  <c r="N111020" i="7"/>
  <c r="M111021" i="7"/>
  <c r="N111021" i="7"/>
  <c r="M111022" i="7"/>
  <c r="N111022" i="7"/>
  <c r="M111023" i="7"/>
  <c r="N111023" i="7"/>
  <c r="M111024" i="7"/>
  <c r="N111024" i="7"/>
  <c r="M111025" i="7"/>
  <c r="N111025" i="7"/>
  <c r="M111026" i="7"/>
  <c r="N111026" i="7"/>
  <c r="M111027" i="7"/>
  <c r="N111027" i="7"/>
  <c r="M111028" i="7"/>
  <c r="N111028" i="7"/>
  <c r="M111029" i="7"/>
  <c r="N111029" i="7"/>
  <c r="M111030" i="7"/>
  <c r="N111030" i="7"/>
  <c r="M111031" i="7"/>
  <c r="N111031" i="7"/>
  <c r="M111032" i="7"/>
  <c r="N111032" i="7"/>
  <c r="M111033" i="7"/>
  <c r="N111033" i="7"/>
  <c r="M111034" i="7"/>
  <c r="N111034" i="7"/>
  <c r="M111035" i="7"/>
  <c r="N111035" i="7"/>
  <c r="M111036" i="7"/>
  <c r="N111036" i="7"/>
  <c r="M111037" i="7"/>
  <c r="N111037" i="7"/>
  <c r="M111038" i="7"/>
  <c r="N111038" i="7"/>
  <c r="M111039" i="7"/>
  <c r="N111039" i="7"/>
  <c r="M111040" i="7"/>
  <c r="N111040" i="7"/>
  <c r="M111041" i="7"/>
  <c r="N111041" i="7"/>
  <c r="M111042" i="7"/>
  <c r="N111042" i="7"/>
  <c r="M111043" i="7"/>
  <c r="N111043" i="7"/>
  <c r="M111044" i="7"/>
  <c r="N111044" i="7"/>
  <c r="M111045" i="7"/>
  <c r="N111045" i="7"/>
  <c r="M111046" i="7"/>
  <c r="N111046" i="7"/>
  <c r="M111047" i="7"/>
  <c r="N111047" i="7"/>
  <c r="M111048" i="7"/>
  <c r="N111048" i="7"/>
  <c r="M111049" i="7"/>
  <c r="N111049" i="7"/>
  <c r="M111050" i="7"/>
  <c r="N111050" i="7"/>
  <c r="M111051" i="7"/>
  <c r="N111051" i="7"/>
  <c r="M111052" i="7"/>
  <c r="N111052" i="7"/>
  <c r="M111053" i="7"/>
  <c r="N111053" i="7"/>
  <c r="M111054" i="7"/>
  <c r="N111054" i="7"/>
  <c r="M111055" i="7"/>
  <c r="N111055" i="7"/>
  <c r="M111056" i="7"/>
  <c r="N111056" i="7"/>
  <c r="M111057" i="7"/>
  <c r="N111057" i="7"/>
  <c r="M111058" i="7"/>
  <c r="N111058" i="7"/>
  <c r="M111059" i="7"/>
  <c r="N111059" i="7"/>
  <c r="M111060" i="7"/>
  <c r="N111060" i="7"/>
  <c r="M111061" i="7"/>
  <c r="N111061" i="7"/>
  <c r="M111062" i="7"/>
  <c r="N111062" i="7"/>
  <c r="M111063" i="7"/>
  <c r="N111063" i="7"/>
  <c r="M111064" i="7"/>
  <c r="N111064" i="7"/>
  <c r="M111065" i="7"/>
  <c r="N111065" i="7"/>
  <c r="M111066" i="7"/>
  <c r="N111066" i="7"/>
  <c r="M111067" i="7"/>
  <c r="N111067" i="7"/>
  <c r="M111068" i="7"/>
  <c r="N111068" i="7"/>
  <c r="M111069" i="7"/>
  <c r="N111069" i="7"/>
  <c r="M111070" i="7"/>
  <c r="N111070" i="7"/>
  <c r="M111071" i="7"/>
  <c r="N111071" i="7"/>
  <c r="M111072" i="7"/>
  <c r="N111072" i="7"/>
  <c r="M111073" i="7"/>
  <c r="N111073" i="7"/>
  <c r="M111074" i="7"/>
  <c r="N111074" i="7"/>
  <c r="M111075" i="7"/>
  <c r="N111075" i="7"/>
  <c r="M111076" i="7"/>
  <c r="N111076" i="7"/>
  <c r="M111077" i="7"/>
  <c r="N111077" i="7"/>
  <c r="M111078" i="7"/>
  <c r="N111078" i="7"/>
  <c r="M111079" i="7"/>
  <c r="N111079" i="7"/>
  <c r="M111080" i="7"/>
  <c r="N111080" i="7"/>
  <c r="M111081" i="7"/>
  <c r="N111081" i="7"/>
  <c r="M111082" i="7"/>
  <c r="N111082" i="7"/>
  <c r="M111083" i="7"/>
  <c r="N111083" i="7"/>
  <c r="M111084" i="7"/>
  <c r="N111084" i="7"/>
  <c r="M111085" i="7"/>
  <c r="N111085" i="7"/>
  <c r="M111086" i="7"/>
  <c r="N111086" i="7"/>
  <c r="M111087" i="7"/>
  <c r="N111087" i="7"/>
  <c r="M111088" i="7"/>
  <c r="N111088" i="7"/>
  <c r="M111089" i="7"/>
  <c r="N111089" i="7"/>
  <c r="M111090" i="7"/>
  <c r="N111090" i="7"/>
  <c r="M111091" i="7"/>
  <c r="N111091" i="7"/>
  <c r="M111092" i="7"/>
  <c r="N111092" i="7"/>
  <c r="M111093" i="7"/>
  <c r="N111093" i="7"/>
  <c r="M111094" i="7"/>
  <c r="N111094" i="7"/>
  <c r="M111095" i="7"/>
  <c r="N111095" i="7"/>
  <c r="M111096" i="7"/>
  <c r="N111096" i="7"/>
  <c r="M111097" i="7"/>
  <c r="N111097" i="7"/>
  <c r="M111098" i="7"/>
  <c r="N111098" i="7"/>
  <c r="M111099" i="7"/>
  <c r="N111099" i="7"/>
  <c r="M111100" i="7"/>
  <c r="N111100" i="7"/>
  <c r="M111101" i="7"/>
  <c r="N111101" i="7"/>
  <c r="M111102" i="7"/>
  <c r="N111102" i="7"/>
  <c r="M111103" i="7"/>
  <c r="N111103" i="7"/>
  <c r="M111104" i="7"/>
  <c r="N111104" i="7"/>
  <c r="M111105" i="7"/>
  <c r="N111105" i="7"/>
  <c r="M111106" i="7"/>
  <c r="N111106" i="7"/>
  <c r="M111107" i="7"/>
  <c r="N111107" i="7"/>
  <c r="M111108" i="7"/>
  <c r="N111108" i="7"/>
  <c r="M111109" i="7"/>
  <c r="N111109" i="7"/>
  <c r="M111110" i="7"/>
  <c r="N111110" i="7"/>
  <c r="M111111" i="7"/>
  <c r="N111111" i="7"/>
  <c r="M111112" i="7"/>
  <c r="N111112" i="7"/>
  <c r="M111113" i="7"/>
  <c r="N111113" i="7"/>
  <c r="M111114" i="7"/>
  <c r="N111114" i="7"/>
  <c r="M111115" i="7"/>
  <c r="N111115" i="7"/>
  <c r="M111116" i="7"/>
  <c r="N111116" i="7"/>
  <c r="M111117" i="7"/>
  <c r="N111117" i="7"/>
  <c r="M111118" i="7"/>
  <c r="N111118" i="7"/>
  <c r="M111119" i="7"/>
  <c r="N111119" i="7"/>
  <c r="M111120" i="7"/>
  <c r="N111120" i="7"/>
  <c r="M111121" i="7"/>
  <c r="N111121" i="7"/>
  <c r="M111122" i="7"/>
  <c r="N111122" i="7"/>
  <c r="M111123" i="7"/>
  <c r="N111123" i="7"/>
  <c r="M111124" i="7"/>
  <c r="N111124" i="7"/>
  <c r="M111125" i="7"/>
  <c r="N111125" i="7"/>
  <c r="M111126" i="7"/>
  <c r="N111126" i="7"/>
  <c r="M111127" i="7"/>
  <c r="N111127" i="7"/>
  <c r="M111128" i="7"/>
  <c r="N111128" i="7"/>
  <c r="M111129" i="7"/>
  <c r="N111129" i="7"/>
  <c r="M111130" i="7"/>
  <c r="N111130" i="7"/>
  <c r="M111131" i="7"/>
  <c r="N111131" i="7"/>
  <c r="M111132" i="7"/>
  <c r="N111132" i="7"/>
  <c r="M111133" i="7"/>
  <c r="N111133" i="7"/>
  <c r="M111134" i="7"/>
  <c r="N111134" i="7"/>
  <c r="M111135" i="7"/>
  <c r="N111135" i="7"/>
  <c r="M111136" i="7"/>
  <c r="N111136" i="7"/>
  <c r="M111137" i="7"/>
  <c r="N111137" i="7"/>
  <c r="M111138" i="7"/>
  <c r="N111138" i="7"/>
  <c r="M111139" i="7"/>
  <c r="N111139" i="7"/>
  <c r="M111140" i="7"/>
  <c r="N111140" i="7"/>
  <c r="M111141" i="7"/>
  <c r="N111141" i="7"/>
  <c r="M111142" i="7"/>
  <c r="N111142" i="7"/>
  <c r="M111143" i="7"/>
  <c r="N111143" i="7"/>
  <c r="M111144" i="7"/>
  <c r="N111144" i="7"/>
  <c r="M111145" i="7"/>
  <c r="N111145" i="7"/>
  <c r="M111146" i="7"/>
  <c r="N111146" i="7"/>
  <c r="M111147" i="7"/>
  <c r="N111147" i="7"/>
  <c r="M111148" i="7"/>
  <c r="N111148" i="7"/>
  <c r="M111149" i="7"/>
  <c r="N111149" i="7"/>
  <c r="M111150" i="7"/>
  <c r="N111150" i="7"/>
  <c r="M111151" i="7"/>
  <c r="N111151" i="7"/>
  <c r="M111152" i="7"/>
  <c r="N111152" i="7"/>
  <c r="M111153" i="7"/>
  <c r="N111153" i="7"/>
  <c r="M111154" i="7"/>
  <c r="N111154" i="7"/>
  <c r="M111155" i="7"/>
  <c r="N111155" i="7"/>
  <c r="M111156" i="7"/>
  <c r="N111156" i="7"/>
  <c r="M111157" i="7"/>
  <c r="N111157" i="7"/>
  <c r="M111158" i="7"/>
  <c r="N111158" i="7"/>
  <c r="M111159" i="7"/>
  <c r="N111159" i="7"/>
  <c r="M111160" i="7"/>
  <c r="N111160" i="7"/>
  <c r="M111161" i="7"/>
  <c r="N111161" i="7"/>
  <c r="M111162" i="7"/>
  <c r="N111162" i="7"/>
  <c r="M111163" i="7"/>
  <c r="N111163" i="7"/>
  <c r="M111164" i="7"/>
  <c r="N111164" i="7"/>
  <c r="M111165" i="7"/>
  <c r="N111165" i="7"/>
  <c r="M111166" i="7"/>
  <c r="N111166" i="7"/>
  <c r="M111167" i="7"/>
  <c r="N111167" i="7"/>
  <c r="M111168" i="7"/>
  <c r="N111168" i="7"/>
  <c r="M111169" i="7"/>
  <c r="N111169" i="7"/>
  <c r="M111170" i="7"/>
  <c r="N111170" i="7"/>
  <c r="M111171" i="7"/>
  <c r="N111171" i="7"/>
  <c r="M111172" i="7"/>
  <c r="N111172" i="7"/>
  <c r="M111173" i="7"/>
  <c r="N111173" i="7"/>
  <c r="M111174" i="7"/>
  <c r="N111174" i="7"/>
  <c r="M111175" i="7"/>
  <c r="N111175" i="7"/>
  <c r="M111176" i="7"/>
  <c r="N111176" i="7"/>
  <c r="M111177" i="7"/>
  <c r="N111177" i="7"/>
  <c r="M111178" i="7"/>
  <c r="N111178" i="7"/>
  <c r="M111179" i="7"/>
  <c r="N111179" i="7"/>
  <c r="M111180" i="7"/>
  <c r="N111180" i="7"/>
  <c r="M111181" i="7"/>
  <c r="N111181" i="7"/>
  <c r="M111182" i="7"/>
  <c r="N111182" i="7"/>
  <c r="M111183" i="7"/>
  <c r="N111183" i="7"/>
  <c r="M111184" i="7"/>
  <c r="N111184" i="7"/>
  <c r="M111185" i="7"/>
  <c r="N111185" i="7"/>
  <c r="M111186" i="7"/>
  <c r="N111186" i="7"/>
  <c r="M111187" i="7"/>
  <c r="N111187" i="7"/>
  <c r="M111188" i="7"/>
  <c r="N111188" i="7"/>
  <c r="M111189" i="7"/>
  <c r="N111189" i="7"/>
  <c r="M111190" i="7"/>
  <c r="N111190" i="7"/>
  <c r="M111191" i="7"/>
  <c r="N111191" i="7"/>
  <c r="M111192" i="7"/>
  <c r="N111192" i="7"/>
  <c r="M111193" i="7"/>
  <c r="N111193" i="7"/>
  <c r="M111194" i="7"/>
  <c r="N111194" i="7"/>
  <c r="M111195" i="7"/>
  <c r="N111195" i="7"/>
  <c r="M111196" i="7"/>
  <c r="N111196" i="7"/>
  <c r="M111197" i="7"/>
  <c r="N111197" i="7"/>
  <c r="M111198" i="7"/>
  <c r="N111198" i="7"/>
  <c r="M111199" i="7"/>
  <c r="N111199" i="7"/>
  <c r="M111200" i="7"/>
  <c r="N111200" i="7"/>
  <c r="M111201" i="7"/>
  <c r="N111201" i="7"/>
  <c r="M111202" i="7"/>
  <c r="N111202" i="7"/>
  <c r="M111203" i="7"/>
  <c r="N111203" i="7"/>
  <c r="M111204" i="7"/>
  <c r="N111204" i="7"/>
  <c r="M111205" i="7"/>
  <c r="N111205" i="7"/>
  <c r="M111206" i="7"/>
  <c r="N111206" i="7"/>
  <c r="M111207" i="7"/>
  <c r="N111207" i="7"/>
  <c r="M111208" i="7"/>
  <c r="N111208" i="7"/>
  <c r="M111209" i="7"/>
  <c r="N111209" i="7"/>
  <c r="M111210" i="7"/>
  <c r="N111210" i="7"/>
  <c r="M111211" i="7"/>
  <c r="N111211" i="7"/>
  <c r="M111212" i="7"/>
  <c r="N111212" i="7"/>
  <c r="M111213" i="7"/>
  <c r="N111213" i="7"/>
  <c r="M111214" i="7"/>
  <c r="N111214" i="7"/>
  <c r="M111215" i="7"/>
  <c r="N111215" i="7"/>
  <c r="M111216" i="7"/>
  <c r="N111216" i="7"/>
  <c r="M111217" i="7"/>
  <c r="N111217" i="7"/>
  <c r="M111218" i="7"/>
  <c r="N111218" i="7"/>
  <c r="M111219" i="7"/>
  <c r="N111219" i="7"/>
  <c r="M111220" i="7"/>
  <c r="N111220" i="7"/>
  <c r="M111221" i="7"/>
  <c r="N111221" i="7"/>
  <c r="M111222" i="7"/>
  <c r="N111222" i="7"/>
  <c r="M111223" i="7"/>
  <c r="N111223" i="7"/>
  <c r="M111224" i="7"/>
  <c r="N111224" i="7"/>
  <c r="M111225" i="7"/>
  <c r="N111225" i="7"/>
  <c r="M111226" i="7"/>
  <c r="N111226" i="7"/>
  <c r="M111227" i="7"/>
  <c r="N111227" i="7"/>
  <c r="M111228" i="7"/>
  <c r="N111228" i="7"/>
  <c r="M111229" i="7"/>
  <c r="N111229" i="7"/>
  <c r="M111230" i="7"/>
  <c r="N111230" i="7"/>
  <c r="M111231" i="7"/>
  <c r="N111231" i="7"/>
  <c r="M111232" i="7"/>
  <c r="N111232" i="7"/>
  <c r="M111233" i="7"/>
  <c r="N111233" i="7"/>
  <c r="M111234" i="7"/>
  <c r="N111234" i="7"/>
  <c r="M111235" i="7"/>
  <c r="N111235" i="7"/>
  <c r="M111236" i="7"/>
  <c r="N111236" i="7"/>
  <c r="M111237" i="7"/>
  <c r="N111237" i="7"/>
  <c r="M111238" i="7"/>
  <c r="N111238" i="7"/>
  <c r="M111239" i="7"/>
  <c r="N111239" i="7"/>
  <c r="M111240" i="7"/>
  <c r="N111240" i="7"/>
  <c r="M111241" i="7"/>
  <c r="N111241" i="7"/>
  <c r="M111242" i="7"/>
  <c r="N111242" i="7"/>
  <c r="M111243" i="7"/>
  <c r="N111243" i="7"/>
  <c r="M111244" i="7"/>
  <c r="N111244" i="7"/>
  <c r="M111245" i="7"/>
  <c r="N111245" i="7"/>
  <c r="M111246" i="7"/>
  <c r="N111246" i="7"/>
  <c r="M111247" i="7"/>
  <c r="N111247" i="7"/>
  <c r="M111248" i="7"/>
  <c r="N111248" i="7"/>
  <c r="M111249" i="7"/>
  <c r="N111249" i="7"/>
  <c r="M111250" i="7"/>
  <c r="N111250" i="7"/>
  <c r="M111251" i="7"/>
  <c r="N111251" i="7"/>
  <c r="M111252" i="7"/>
  <c r="N111252" i="7"/>
  <c r="M111253" i="7"/>
  <c r="N111253" i="7"/>
  <c r="M111254" i="7"/>
  <c r="N111254" i="7"/>
  <c r="M111255" i="7"/>
  <c r="N111255" i="7"/>
  <c r="M111256" i="7"/>
  <c r="N111256" i="7"/>
  <c r="M111257" i="7"/>
  <c r="N111257" i="7"/>
  <c r="M111258" i="7"/>
  <c r="N111258" i="7"/>
  <c r="M111259" i="7"/>
  <c r="N111259" i="7"/>
  <c r="M111260" i="7"/>
  <c r="N111260" i="7"/>
  <c r="M111261" i="7"/>
  <c r="N111261" i="7"/>
  <c r="M111262" i="7"/>
  <c r="N111262" i="7"/>
  <c r="M111263" i="7"/>
  <c r="N111263" i="7"/>
  <c r="M111264" i="7"/>
  <c r="N111264" i="7"/>
  <c r="M111265" i="7"/>
  <c r="N111265" i="7"/>
  <c r="M111266" i="7"/>
  <c r="N111266" i="7"/>
  <c r="M111267" i="7"/>
  <c r="N111267" i="7"/>
  <c r="M111268" i="7"/>
  <c r="N111268" i="7"/>
  <c r="M111269" i="7"/>
  <c r="N111269" i="7"/>
  <c r="M111270" i="7"/>
  <c r="N111270" i="7"/>
  <c r="M111271" i="7"/>
  <c r="N111271" i="7"/>
  <c r="M111272" i="7"/>
  <c r="N111272" i="7"/>
  <c r="M111273" i="7"/>
  <c r="N111273" i="7"/>
  <c r="M111274" i="7"/>
  <c r="N111274" i="7"/>
  <c r="M111275" i="7"/>
  <c r="N111275" i="7"/>
  <c r="M111276" i="7"/>
  <c r="N111276" i="7"/>
  <c r="M111277" i="7"/>
  <c r="N111277" i="7"/>
  <c r="M111278" i="7"/>
  <c r="N111278" i="7"/>
  <c r="M111279" i="7"/>
  <c r="N111279" i="7"/>
  <c r="M111280" i="7"/>
  <c r="N111280" i="7"/>
  <c r="M111281" i="7"/>
  <c r="N111281" i="7"/>
  <c r="M111282" i="7"/>
  <c r="N111282" i="7"/>
  <c r="M111283" i="7"/>
  <c r="N111283" i="7"/>
  <c r="M111284" i="7"/>
  <c r="N111284" i="7"/>
  <c r="M111285" i="7"/>
  <c r="N111285" i="7"/>
  <c r="M111286" i="7"/>
  <c r="N111286" i="7"/>
  <c r="M111287" i="7"/>
  <c r="N111287" i="7"/>
  <c r="M111288" i="7"/>
  <c r="N111288" i="7"/>
  <c r="M111289" i="7"/>
  <c r="N111289" i="7"/>
  <c r="M111290" i="7"/>
  <c r="N111290" i="7"/>
  <c r="M111291" i="7"/>
  <c r="N111291" i="7"/>
  <c r="M111292" i="7"/>
  <c r="N111292" i="7"/>
  <c r="M111293" i="7"/>
  <c r="N111293" i="7"/>
  <c r="M111294" i="7"/>
  <c r="N111294" i="7"/>
  <c r="M111295" i="7"/>
  <c r="N111295" i="7"/>
  <c r="M111296" i="7"/>
  <c r="N111296" i="7"/>
  <c r="M111297" i="7"/>
  <c r="N111297" i="7"/>
  <c r="M111298" i="7"/>
  <c r="N111298" i="7"/>
  <c r="M111299" i="7"/>
  <c r="N111299" i="7"/>
  <c r="M111300" i="7"/>
  <c r="N111300" i="7"/>
  <c r="M111301" i="7"/>
  <c r="N111301" i="7"/>
  <c r="M111302" i="7"/>
  <c r="N111302" i="7"/>
  <c r="M111303" i="7"/>
  <c r="N111303" i="7"/>
  <c r="M111304" i="7"/>
  <c r="N111304" i="7"/>
  <c r="M111305" i="7"/>
  <c r="N111305" i="7"/>
  <c r="M111306" i="7"/>
  <c r="N111306" i="7"/>
  <c r="M111307" i="7"/>
  <c r="N111307" i="7"/>
  <c r="M111308" i="7"/>
  <c r="N111308" i="7"/>
  <c r="M111309" i="7"/>
  <c r="N111309" i="7"/>
  <c r="M111310" i="7"/>
  <c r="N111310" i="7"/>
  <c r="M111311" i="7"/>
  <c r="N111311" i="7"/>
  <c r="M111312" i="7"/>
  <c r="N111312" i="7"/>
  <c r="M111313" i="7"/>
  <c r="N111313" i="7"/>
  <c r="M111314" i="7"/>
  <c r="N111314" i="7"/>
  <c r="M111315" i="7"/>
  <c r="N111315" i="7"/>
  <c r="M111316" i="7"/>
  <c r="N111316" i="7"/>
  <c r="M111317" i="7"/>
  <c r="N111317" i="7"/>
  <c r="M111318" i="7"/>
  <c r="N111318" i="7"/>
  <c r="M111319" i="7"/>
  <c r="N111319" i="7"/>
  <c r="M111320" i="7"/>
  <c r="N111320" i="7"/>
  <c r="M111321" i="7"/>
  <c r="N111321" i="7"/>
  <c r="M111322" i="7"/>
  <c r="N111322" i="7"/>
  <c r="M111323" i="7"/>
  <c r="N111323" i="7"/>
  <c r="M111324" i="7"/>
  <c r="N111324" i="7"/>
  <c r="M111325" i="7"/>
  <c r="N111325" i="7"/>
  <c r="M111326" i="7"/>
  <c r="N111326" i="7"/>
  <c r="M111327" i="7"/>
  <c r="N111327" i="7"/>
  <c r="M111328" i="7"/>
  <c r="N111328" i="7"/>
  <c r="M111329" i="7"/>
  <c r="N111329" i="7"/>
  <c r="M111330" i="7"/>
  <c r="N111330" i="7"/>
  <c r="M111331" i="7"/>
  <c r="N111331" i="7"/>
  <c r="M111332" i="7"/>
  <c r="N111332" i="7"/>
  <c r="M111333" i="7"/>
  <c r="N111333" i="7"/>
  <c r="M111334" i="7"/>
  <c r="N111334" i="7"/>
  <c r="M111335" i="7"/>
  <c r="N111335" i="7"/>
  <c r="M111336" i="7"/>
  <c r="N111336" i="7"/>
  <c r="M111337" i="7"/>
  <c r="N111337" i="7"/>
  <c r="M111338" i="7"/>
  <c r="N111338" i="7"/>
  <c r="M111339" i="7"/>
  <c r="N111339" i="7"/>
  <c r="M111340" i="7"/>
  <c r="N111340" i="7"/>
  <c r="M111341" i="7"/>
  <c r="N111341" i="7"/>
  <c r="M111342" i="7"/>
  <c r="N111342" i="7"/>
  <c r="M111343" i="7"/>
  <c r="N111343" i="7"/>
  <c r="M111344" i="7"/>
  <c r="N111344" i="7"/>
  <c r="M111345" i="7"/>
  <c r="N111345" i="7"/>
  <c r="M111346" i="7"/>
  <c r="N111346" i="7"/>
  <c r="M111347" i="7"/>
  <c r="N111347" i="7"/>
  <c r="M111348" i="7"/>
  <c r="N111348" i="7"/>
  <c r="M111349" i="7"/>
  <c r="N111349" i="7"/>
  <c r="M111350" i="7"/>
  <c r="N111350" i="7"/>
  <c r="M111351" i="7"/>
  <c r="N111351" i="7"/>
  <c r="M111352" i="7"/>
  <c r="N111352" i="7"/>
  <c r="M111353" i="7"/>
  <c r="N111353" i="7"/>
  <c r="M111354" i="7"/>
  <c r="N111354" i="7"/>
  <c r="M111355" i="7"/>
  <c r="N111355" i="7"/>
  <c r="M111356" i="7"/>
  <c r="N111356" i="7"/>
  <c r="M111357" i="7"/>
  <c r="N111357" i="7"/>
  <c r="M111358" i="7"/>
  <c r="N111358" i="7"/>
  <c r="M111359" i="7"/>
  <c r="N111359" i="7"/>
  <c r="M111360" i="7"/>
  <c r="N111360" i="7"/>
  <c r="M111361" i="7"/>
  <c r="N111361" i="7"/>
  <c r="M111362" i="7"/>
  <c r="N111362" i="7"/>
  <c r="M111363" i="7"/>
  <c r="N111363" i="7"/>
  <c r="M111364" i="7"/>
  <c r="N111364" i="7"/>
  <c r="M111365" i="7"/>
  <c r="N111365" i="7"/>
  <c r="M111366" i="7"/>
  <c r="N111366" i="7"/>
  <c r="M111367" i="7"/>
  <c r="N111367" i="7"/>
  <c r="M111368" i="7"/>
  <c r="N111368" i="7"/>
  <c r="M111369" i="7"/>
  <c r="N111369" i="7"/>
  <c r="M111370" i="7"/>
  <c r="N111370" i="7"/>
  <c r="M111371" i="7"/>
  <c r="N111371" i="7"/>
  <c r="M111372" i="7"/>
  <c r="N111372" i="7"/>
  <c r="M111373" i="7"/>
  <c r="N111373" i="7"/>
  <c r="M111374" i="7"/>
  <c r="N111374" i="7"/>
  <c r="M111375" i="7"/>
  <c r="N111375" i="7"/>
  <c r="M111376" i="7"/>
  <c r="N111376" i="7"/>
  <c r="M111377" i="7"/>
  <c r="N111377" i="7"/>
  <c r="M111378" i="7"/>
  <c r="N111378" i="7"/>
  <c r="M111379" i="7"/>
  <c r="N111379" i="7"/>
  <c r="M111380" i="7"/>
  <c r="N111380" i="7"/>
  <c r="M111381" i="7"/>
  <c r="N111381" i="7"/>
  <c r="M111382" i="7"/>
  <c r="N111382" i="7"/>
  <c r="M111383" i="7"/>
  <c r="N111383" i="7"/>
  <c r="M111384" i="7"/>
  <c r="N111384" i="7"/>
  <c r="M111385" i="7"/>
  <c r="N111385" i="7"/>
  <c r="M111386" i="7"/>
  <c r="N111386" i="7"/>
  <c r="M111387" i="7"/>
  <c r="N111387" i="7"/>
  <c r="M111388" i="7"/>
  <c r="N111388" i="7"/>
  <c r="M111389" i="7"/>
  <c r="N111389" i="7"/>
  <c r="M111390" i="7"/>
  <c r="N111390" i="7"/>
  <c r="M111391" i="7"/>
  <c r="N111391" i="7"/>
  <c r="M111392" i="7"/>
  <c r="N111392" i="7"/>
  <c r="M111393" i="7"/>
  <c r="N111393" i="7"/>
  <c r="M111394" i="7"/>
  <c r="N111394" i="7"/>
  <c r="M111395" i="7"/>
  <c r="N111395" i="7"/>
  <c r="M111396" i="7"/>
  <c r="N111396" i="7"/>
  <c r="M111397" i="7"/>
  <c r="N111397" i="7"/>
  <c r="M111398" i="7"/>
  <c r="N111398" i="7"/>
  <c r="M111399" i="7"/>
  <c r="N111399" i="7"/>
  <c r="M111400" i="7"/>
  <c r="N111400" i="7"/>
  <c r="M111401" i="7"/>
  <c r="N111401" i="7"/>
  <c r="M111402" i="7"/>
  <c r="N111402" i="7"/>
  <c r="M111403" i="7"/>
  <c r="N111403" i="7"/>
  <c r="M111404" i="7"/>
  <c r="N111404" i="7"/>
  <c r="M111405" i="7"/>
  <c r="N111405" i="7"/>
  <c r="M111406" i="7"/>
  <c r="N111406" i="7"/>
  <c r="M111407" i="7"/>
  <c r="N111407" i="7"/>
  <c r="M111408" i="7"/>
  <c r="N111408" i="7"/>
  <c r="M111409" i="7"/>
  <c r="N111409" i="7"/>
  <c r="M111410" i="7"/>
  <c r="N111410" i="7"/>
  <c r="M111411" i="7"/>
  <c r="N111411" i="7"/>
  <c r="M111412" i="7"/>
  <c r="N111412" i="7"/>
  <c r="M111413" i="7"/>
  <c r="N111413" i="7"/>
  <c r="M111414" i="7"/>
  <c r="N111414" i="7"/>
  <c r="M111415" i="7"/>
  <c r="N111415" i="7"/>
  <c r="M111416" i="7"/>
  <c r="N111416" i="7"/>
  <c r="M111417" i="7"/>
  <c r="N111417" i="7"/>
  <c r="M111418" i="7"/>
  <c r="N111418" i="7"/>
  <c r="M111419" i="7"/>
  <c r="N111419" i="7"/>
  <c r="M111420" i="7"/>
  <c r="N111420" i="7"/>
  <c r="M111421" i="7"/>
  <c r="N111421" i="7"/>
  <c r="M111422" i="7"/>
  <c r="N111422" i="7"/>
  <c r="M111423" i="7"/>
  <c r="N111423" i="7"/>
  <c r="M111424" i="7"/>
  <c r="N111424" i="7"/>
  <c r="M111425" i="7"/>
  <c r="N111425" i="7"/>
  <c r="M111426" i="7"/>
  <c r="N111426" i="7"/>
  <c r="M111427" i="7"/>
  <c r="N111427" i="7"/>
  <c r="M111428" i="7"/>
  <c r="N111428" i="7"/>
  <c r="M111429" i="7"/>
  <c r="N111429" i="7"/>
  <c r="M111430" i="7"/>
  <c r="N111430" i="7"/>
  <c r="M111431" i="7"/>
  <c r="N111431" i="7"/>
  <c r="M111432" i="7"/>
  <c r="N111432" i="7"/>
  <c r="M111433" i="7"/>
  <c r="N111433" i="7"/>
  <c r="M111434" i="7"/>
  <c r="N111434" i="7"/>
  <c r="M111435" i="7"/>
  <c r="N111435" i="7"/>
  <c r="M111436" i="7"/>
  <c r="N111436" i="7"/>
  <c r="M111437" i="7"/>
  <c r="N111437" i="7"/>
  <c r="M111438" i="7"/>
  <c r="N111438" i="7"/>
  <c r="M111439" i="7"/>
  <c r="N111439" i="7"/>
  <c r="M111440" i="7"/>
  <c r="N111440" i="7"/>
  <c r="M111441" i="7"/>
  <c r="N111441" i="7"/>
  <c r="M111442" i="7"/>
  <c r="N111442" i="7"/>
  <c r="M111443" i="7"/>
  <c r="N111443" i="7"/>
  <c r="M111444" i="7"/>
  <c r="N111444" i="7"/>
  <c r="M111445" i="7"/>
  <c r="N111445" i="7"/>
  <c r="M111446" i="7"/>
  <c r="N111446" i="7"/>
  <c r="M111447" i="7"/>
  <c r="N111447" i="7"/>
  <c r="M111448" i="7"/>
  <c r="N111448" i="7"/>
  <c r="M111449" i="7"/>
  <c r="N111449" i="7"/>
  <c r="M111450" i="7"/>
  <c r="N111450" i="7"/>
  <c r="M111451" i="7"/>
  <c r="N111451" i="7"/>
  <c r="M111452" i="7"/>
  <c r="N111452" i="7"/>
  <c r="M111453" i="7"/>
  <c r="N111453" i="7"/>
  <c r="M111454" i="7"/>
  <c r="N111454" i="7"/>
  <c r="M111455" i="7"/>
  <c r="N111455" i="7"/>
  <c r="M111456" i="7"/>
  <c r="N111456" i="7"/>
  <c r="M111457" i="7"/>
  <c r="N111457" i="7"/>
  <c r="M111458" i="7"/>
  <c r="N111458" i="7"/>
  <c r="M111459" i="7"/>
  <c r="N111459" i="7"/>
  <c r="M111460" i="7"/>
  <c r="N111460" i="7"/>
  <c r="M111461" i="7"/>
  <c r="N111461" i="7"/>
  <c r="M111462" i="7"/>
  <c r="N111462" i="7"/>
  <c r="M111463" i="7"/>
  <c r="N111463" i="7"/>
  <c r="M111464" i="7"/>
  <c r="N111464" i="7"/>
  <c r="M111465" i="7"/>
  <c r="N111465" i="7"/>
  <c r="M111466" i="7"/>
  <c r="N111466" i="7"/>
  <c r="M111467" i="7"/>
  <c r="N111467" i="7"/>
  <c r="M111468" i="7"/>
  <c r="N111468" i="7"/>
  <c r="M111469" i="7"/>
  <c r="N111469" i="7"/>
  <c r="M111470" i="7"/>
  <c r="N111470" i="7"/>
  <c r="M111471" i="7"/>
  <c r="N111471" i="7"/>
  <c r="M111472" i="7"/>
  <c r="N111472" i="7"/>
  <c r="M111473" i="7"/>
  <c r="N111473" i="7"/>
  <c r="M111474" i="7"/>
  <c r="N111474" i="7"/>
  <c r="M111475" i="7"/>
  <c r="N111475" i="7"/>
  <c r="M111476" i="7"/>
  <c r="N111476" i="7"/>
  <c r="M111477" i="7"/>
  <c r="N111477" i="7"/>
  <c r="M111478" i="7"/>
  <c r="N111478" i="7"/>
  <c r="M111479" i="7"/>
  <c r="N111479" i="7"/>
  <c r="M111480" i="7"/>
  <c r="N111480" i="7"/>
  <c r="M111481" i="7"/>
  <c r="N111481" i="7"/>
  <c r="M111482" i="7"/>
  <c r="N111482" i="7"/>
  <c r="M111483" i="7"/>
  <c r="N111483" i="7"/>
  <c r="M111484" i="7"/>
  <c r="N111484" i="7"/>
  <c r="M111485" i="7"/>
  <c r="N111485" i="7"/>
  <c r="M111486" i="7"/>
  <c r="N111486" i="7"/>
  <c r="M111487" i="7"/>
  <c r="N111487" i="7"/>
  <c r="M111488" i="7"/>
  <c r="N111488" i="7"/>
  <c r="M111489" i="7"/>
  <c r="N111489" i="7"/>
  <c r="M111490" i="7"/>
  <c r="N111490" i="7"/>
  <c r="M111491" i="7"/>
  <c r="N111491" i="7"/>
  <c r="M111492" i="7"/>
  <c r="N111492" i="7"/>
  <c r="M111493" i="7"/>
  <c r="N111493" i="7"/>
  <c r="M111494" i="7"/>
  <c r="N111494" i="7"/>
  <c r="M111495" i="7"/>
  <c r="N111495" i="7"/>
  <c r="M111496" i="7"/>
  <c r="N111496" i="7"/>
  <c r="M111497" i="7"/>
  <c r="N111497" i="7"/>
  <c r="M111498" i="7"/>
  <c r="N111498" i="7"/>
  <c r="M111499" i="7"/>
  <c r="N111499" i="7"/>
  <c r="M111500" i="7"/>
  <c r="N111500" i="7"/>
  <c r="M111501" i="7"/>
  <c r="N111501" i="7"/>
  <c r="M111502" i="7"/>
  <c r="N111502" i="7"/>
  <c r="M111503" i="7"/>
  <c r="N111503" i="7"/>
  <c r="M111504" i="7"/>
  <c r="N111504" i="7"/>
  <c r="M111505" i="7"/>
  <c r="N111505" i="7"/>
  <c r="M111506" i="7"/>
  <c r="N111506" i="7"/>
  <c r="M111507" i="7"/>
  <c r="N111507" i="7"/>
  <c r="M111508" i="7"/>
  <c r="N111508" i="7"/>
  <c r="M111509" i="7"/>
  <c r="N111509" i="7"/>
  <c r="M111510" i="7"/>
  <c r="N111510" i="7"/>
  <c r="M111511" i="7"/>
  <c r="N111511" i="7"/>
  <c r="M111512" i="7"/>
  <c r="N111512" i="7"/>
  <c r="M111513" i="7"/>
  <c r="N111513" i="7"/>
  <c r="M111514" i="7"/>
  <c r="N111514" i="7"/>
  <c r="M111515" i="7"/>
  <c r="N111515" i="7"/>
  <c r="M111516" i="7"/>
  <c r="N111516" i="7"/>
  <c r="M111517" i="7"/>
  <c r="N111517" i="7"/>
  <c r="M111518" i="7"/>
  <c r="N111518" i="7"/>
  <c r="M111519" i="7"/>
  <c r="N111519" i="7"/>
  <c r="M111520" i="7"/>
  <c r="N111520" i="7"/>
  <c r="M111521" i="7"/>
  <c r="N111521" i="7"/>
  <c r="M111522" i="7"/>
  <c r="N111522" i="7"/>
  <c r="M111523" i="7"/>
  <c r="N111523" i="7"/>
  <c r="M111524" i="7"/>
  <c r="N111524" i="7"/>
  <c r="M111525" i="7"/>
  <c r="N111525" i="7"/>
  <c r="M111526" i="7"/>
  <c r="N111526" i="7"/>
  <c r="M111527" i="7"/>
  <c r="N111527" i="7"/>
  <c r="M111528" i="7"/>
  <c r="N111528" i="7"/>
  <c r="M111529" i="7"/>
  <c r="N111529" i="7"/>
  <c r="M111530" i="7"/>
  <c r="N111530" i="7"/>
  <c r="M111531" i="7"/>
  <c r="N111531" i="7"/>
  <c r="M111532" i="7"/>
  <c r="N111532" i="7"/>
  <c r="M111533" i="7"/>
  <c r="N111533" i="7"/>
  <c r="M111534" i="7"/>
  <c r="N111534" i="7"/>
  <c r="M111535" i="7"/>
  <c r="N111535" i="7"/>
  <c r="M111536" i="7"/>
  <c r="N111536" i="7"/>
  <c r="M111537" i="7"/>
  <c r="N111537" i="7"/>
  <c r="M111538" i="7"/>
  <c r="N111538" i="7"/>
  <c r="M111539" i="7"/>
  <c r="N111539" i="7"/>
  <c r="M111540" i="7"/>
  <c r="N111540" i="7"/>
  <c r="M111541" i="7"/>
  <c r="N111541" i="7"/>
  <c r="M111542" i="7"/>
  <c r="N111542" i="7"/>
  <c r="M111543" i="7"/>
  <c r="N111543" i="7"/>
  <c r="M111544" i="7"/>
  <c r="N111544" i="7"/>
  <c r="M111545" i="7"/>
  <c r="N111545" i="7"/>
  <c r="M111546" i="7"/>
  <c r="N111546" i="7"/>
  <c r="M111547" i="7"/>
  <c r="N111547" i="7"/>
  <c r="M111548" i="7"/>
  <c r="N111548" i="7"/>
  <c r="M111549" i="7"/>
  <c r="N111549" i="7"/>
  <c r="M111550" i="7"/>
  <c r="N111550" i="7"/>
  <c r="M111551" i="7"/>
  <c r="N111551" i="7"/>
  <c r="M111552" i="7"/>
  <c r="N111552" i="7"/>
  <c r="M111553" i="7"/>
  <c r="N111553" i="7"/>
  <c r="M111554" i="7"/>
  <c r="N111554" i="7"/>
  <c r="M111555" i="7"/>
  <c r="N111555" i="7"/>
  <c r="M111556" i="7"/>
  <c r="N111556" i="7"/>
  <c r="M111557" i="7"/>
  <c r="N111557" i="7"/>
  <c r="M111558" i="7"/>
  <c r="N111558" i="7"/>
  <c r="M111559" i="7"/>
  <c r="N111559" i="7"/>
  <c r="M111560" i="7"/>
  <c r="N111560" i="7"/>
  <c r="M111561" i="7"/>
  <c r="N111561" i="7"/>
  <c r="M111562" i="7"/>
  <c r="N111562" i="7"/>
  <c r="M111563" i="7"/>
  <c r="N111563" i="7"/>
  <c r="M111564" i="7"/>
  <c r="N111564" i="7"/>
  <c r="M111565" i="7"/>
  <c r="N111565" i="7"/>
  <c r="M111566" i="7"/>
  <c r="N111566" i="7"/>
  <c r="M111567" i="7"/>
  <c r="N111567" i="7"/>
  <c r="M111568" i="7"/>
  <c r="N111568" i="7"/>
  <c r="M111569" i="7"/>
  <c r="N111569" i="7"/>
  <c r="M111570" i="7"/>
  <c r="N111570" i="7"/>
  <c r="M111571" i="7"/>
  <c r="N111571" i="7"/>
  <c r="M111572" i="7"/>
  <c r="N111572" i="7"/>
  <c r="M111573" i="7"/>
  <c r="N111573" i="7"/>
  <c r="M111574" i="7"/>
  <c r="N111574" i="7"/>
  <c r="M111575" i="7"/>
  <c r="N111575" i="7"/>
  <c r="M111576" i="7"/>
  <c r="N111576" i="7"/>
  <c r="M111577" i="7"/>
  <c r="N111577" i="7"/>
  <c r="M111578" i="7"/>
  <c r="N111578" i="7"/>
  <c r="M111579" i="7"/>
  <c r="N111579" i="7"/>
  <c r="M111580" i="7"/>
  <c r="N111580" i="7"/>
  <c r="M111581" i="7"/>
  <c r="N111581" i="7"/>
  <c r="M111582" i="7"/>
  <c r="N111582" i="7"/>
  <c r="M111583" i="7"/>
  <c r="N111583" i="7"/>
  <c r="M111584" i="7"/>
  <c r="N111584" i="7"/>
  <c r="M111585" i="7"/>
  <c r="N111585" i="7"/>
  <c r="M111586" i="7"/>
  <c r="N111586" i="7"/>
  <c r="M111587" i="7"/>
  <c r="N111587" i="7"/>
  <c r="M111588" i="7"/>
  <c r="N111588" i="7"/>
  <c r="M111589" i="7"/>
  <c r="N111589" i="7"/>
  <c r="M111590" i="7"/>
  <c r="N111590" i="7"/>
  <c r="M111591" i="7"/>
  <c r="N111591" i="7"/>
  <c r="M111592" i="7"/>
  <c r="N111592" i="7"/>
  <c r="M111593" i="7"/>
  <c r="N111593" i="7"/>
  <c r="M111594" i="7"/>
  <c r="N111594" i="7"/>
  <c r="M111595" i="7"/>
  <c r="N111595" i="7"/>
  <c r="M111596" i="7"/>
  <c r="N111596" i="7"/>
  <c r="M111597" i="7"/>
  <c r="N111597" i="7"/>
  <c r="M111598" i="7"/>
  <c r="N111598" i="7"/>
  <c r="M111599" i="7"/>
  <c r="N111599" i="7"/>
  <c r="M111600" i="7"/>
  <c r="N111600" i="7"/>
  <c r="M111601" i="7"/>
  <c r="N111601" i="7"/>
  <c r="M111602" i="7"/>
  <c r="N111602" i="7"/>
  <c r="M111603" i="7"/>
  <c r="N111603" i="7"/>
  <c r="M111604" i="7"/>
  <c r="N111604" i="7"/>
  <c r="M111605" i="7"/>
  <c r="N111605" i="7"/>
  <c r="M111606" i="7"/>
  <c r="N111606" i="7"/>
  <c r="M111607" i="7"/>
  <c r="N111607" i="7"/>
  <c r="M111608" i="7"/>
  <c r="N111608" i="7"/>
  <c r="M111609" i="7"/>
  <c r="N111609" i="7"/>
  <c r="M111610" i="7"/>
  <c r="N111610" i="7"/>
  <c r="M111611" i="7"/>
  <c r="N111611" i="7"/>
  <c r="M111612" i="7"/>
  <c r="N111612" i="7"/>
  <c r="M111613" i="7"/>
  <c r="N111613" i="7"/>
  <c r="M111614" i="7"/>
  <c r="N111614" i="7"/>
  <c r="M111615" i="7"/>
  <c r="N111615" i="7"/>
  <c r="M111616" i="7"/>
  <c r="N111616" i="7"/>
  <c r="M111617" i="7"/>
  <c r="N111617" i="7"/>
  <c r="M111618" i="7"/>
  <c r="N111618" i="7"/>
  <c r="M111619" i="7"/>
  <c r="N111619" i="7"/>
  <c r="M111620" i="7"/>
  <c r="N111620" i="7"/>
  <c r="M111621" i="7"/>
  <c r="N111621" i="7"/>
  <c r="M111622" i="7"/>
  <c r="N111622" i="7"/>
  <c r="M111623" i="7"/>
  <c r="N111623" i="7"/>
  <c r="M111624" i="7"/>
  <c r="N111624" i="7"/>
  <c r="M111625" i="7"/>
  <c r="N111625" i="7"/>
  <c r="M111626" i="7"/>
  <c r="N111626" i="7"/>
  <c r="M111627" i="7"/>
  <c r="N111627" i="7"/>
  <c r="M111628" i="7"/>
  <c r="N111628" i="7"/>
  <c r="M111629" i="7"/>
  <c r="N111629" i="7"/>
  <c r="M111630" i="7"/>
  <c r="N111630" i="7"/>
  <c r="M111631" i="7"/>
  <c r="N111631" i="7"/>
  <c r="M111632" i="7"/>
  <c r="N111632" i="7"/>
  <c r="M111633" i="7"/>
  <c r="N111633" i="7"/>
  <c r="M111634" i="7"/>
  <c r="N111634" i="7"/>
  <c r="M111635" i="7"/>
  <c r="N111635" i="7"/>
  <c r="M111636" i="7"/>
  <c r="N111636" i="7"/>
  <c r="M111637" i="7"/>
  <c r="N111637" i="7"/>
  <c r="M111638" i="7"/>
  <c r="N111638" i="7"/>
  <c r="M111639" i="7"/>
  <c r="N111639" i="7"/>
  <c r="M111640" i="7"/>
  <c r="N111640" i="7"/>
  <c r="M111641" i="7"/>
  <c r="N111641" i="7"/>
  <c r="M111642" i="7"/>
  <c r="N111642" i="7"/>
  <c r="M111643" i="7"/>
  <c r="N111643" i="7"/>
  <c r="M111644" i="7"/>
  <c r="N111644" i="7"/>
  <c r="M111645" i="7"/>
  <c r="N111645" i="7"/>
  <c r="M111646" i="7"/>
  <c r="N111646" i="7"/>
  <c r="M111647" i="7"/>
  <c r="N111647" i="7"/>
  <c r="M111648" i="7"/>
  <c r="N111648" i="7"/>
  <c r="M111649" i="7"/>
  <c r="N111649" i="7"/>
  <c r="M111650" i="7"/>
  <c r="N111650" i="7"/>
  <c r="M111651" i="7"/>
  <c r="N111651" i="7"/>
  <c r="M111652" i="7"/>
  <c r="N111652" i="7"/>
  <c r="M111653" i="7"/>
  <c r="N111653" i="7"/>
  <c r="M111654" i="7"/>
  <c r="N111654" i="7"/>
  <c r="M111655" i="7"/>
  <c r="N111655" i="7"/>
  <c r="M111656" i="7"/>
  <c r="N111656" i="7"/>
  <c r="M111657" i="7"/>
  <c r="N111657" i="7"/>
  <c r="M111658" i="7"/>
  <c r="N111658" i="7"/>
  <c r="M111659" i="7"/>
  <c r="N111659" i="7"/>
  <c r="M111660" i="7"/>
  <c r="N111660" i="7"/>
  <c r="M111661" i="7"/>
  <c r="N111661" i="7"/>
  <c r="M111662" i="7"/>
  <c r="N111662" i="7"/>
  <c r="M111663" i="7"/>
  <c r="N111663" i="7"/>
  <c r="M111664" i="7"/>
  <c r="N111664" i="7"/>
  <c r="M111665" i="7"/>
  <c r="N111665" i="7"/>
  <c r="M111666" i="7"/>
  <c r="N111666" i="7"/>
  <c r="M111667" i="7"/>
  <c r="N111667" i="7"/>
  <c r="M111668" i="7"/>
  <c r="N111668" i="7"/>
  <c r="M111669" i="7"/>
  <c r="N111669" i="7"/>
  <c r="M111670" i="7"/>
  <c r="N111670" i="7"/>
  <c r="M111671" i="7"/>
  <c r="N111671" i="7"/>
  <c r="M111672" i="7"/>
  <c r="N111672" i="7"/>
  <c r="M111673" i="7"/>
  <c r="N111673" i="7"/>
  <c r="M111674" i="7"/>
  <c r="N111674" i="7"/>
  <c r="M111675" i="7"/>
  <c r="N111675" i="7"/>
  <c r="M111676" i="7"/>
  <c r="N111676" i="7"/>
  <c r="M111677" i="7"/>
  <c r="N111677" i="7"/>
  <c r="M111678" i="7"/>
  <c r="N111678" i="7"/>
  <c r="M111679" i="7"/>
  <c r="N111679" i="7"/>
  <c r="M111680" i="7"/>
  <c r="N111680" i="7"/>
  <c r="M111681" i="7"/>
  <c r="N111681" i="7"/>
  <c r="M111682" i="7"/>
  <c r="N111682" i="7"/>
  <c r="M111683" i="7"/>
  <c r="N111683" i="7"/>
  <c r="M111684" i="7"/>
  <c r="N111684" i="7"/>
  <c r="M111685" i="7"/>
  <c r="N111685" i="7"/>
  <c r="M111686" i="7"/>
  <c r="N111686" i="7"/>
  <c r="M111687" i="7"/>
  <c r="N111687" i="7"/>
  <c r="M111688" i="7"/>
  <c r="N111688" i="7"/>
  <c r="M111689" i="7"/>
  <c r="N111689" i="7"/>
  <c r="M111690" i="7"/>
  <c r="N111690" i="7"/>
  <c r="M111691" i="7"/>
  <c r="N111691" i="7"/>
  <c r="M111692" i="7"/>
  <c r="N111692" i="7"/>
  <c r="M111693" i="7"/>
  <c r="N111693" i="7"/>
  <c r="M111694" i="7"/>
  <c r="N111694" i="7"/>
  <c r="M111695" i="7"/>
  <c r="N111695" i="7"/>
  <c r="M111696" i="7"/>
  <c r="N111696" i="7"/>
  <c r="M111697" i="7"/>
  <c r="N111697" i="7"/>
  <c r="M111698" i="7"/>
  <c r="N111698" i="7"/>
  <c r="M111699" i="7"/>
  <c r="N111699" i="7"/>
  <c r="M111700" i="7"/>
  <c r="N111700" i="7"/>
  <c r="M111701" i="7"/>
  <c r="N111701" i="7"/>
  <c r="M111702" i="7"/>
  <c r="N111702" i="7"/>
  <c r="M111703" i="7"/>
  <c r="N111703" i="7"/>
  <c r="M111704" i="7"/>
  <c r="N111704" i="7"/>
  <c r="M111705" i="7"/>
  <c r="N111705" i="7"/>
  <c r="M111706" i="7"/>
  <c r="N111706" i="7"/>
  <c r="M111707" i="7"/>
  <c r="N111707" i="7"/>
  <c r="M111708" i="7"/>
  <c r="N111708" i="7"/>
  <c r="M111709" i="7"/>
  <c r="N111709" i="7"/>
  <c r="M111710" i="7"/>
  <c r="N111710" i="7"/>
  <c r="M111711" i="7"/>
  <c r="N111711" i="7"/>
  <c r="M111712" i="7"/>
  <c r="N111712" i="7"/>
  <c r="M111713" i="7"/>
  <c r="N111713" i="7"/>
  <c r="M111714" i="7"/>
  <c r="N111714" i="7"/>
  <c r="M111715" i="7"/>
  <c r="N111715" i="7"/>
  <c r="M111716" i="7"/>
  <c r="N111716" i="7"/>
  <c r="M111717" i="7"/>
  <c r="N111717" i="7"/>
  <c r="M111718" i="7"/>
  <c r="N111718" i="7"/>
  <c r="M111719" i="7"/>
  <c r="N111719" i="7"/>
  <c r="M111720" i="7"/>
  <c r="N111720" i="7"/>
  <c r="M111721" i="7"/>
  <c r="N111721" i="7"/>
  <c r="M111722" i="7"/>
  <c r="N111722" i="7"/>
  <c r="M111723" i="7"/>
  <c r="N111723" i="7"/>
  <c r="M111724" i="7"/>
  <c r="N111724" i="7"/>
  <c r="M111725" i="7"/>
  <c r="N111725" i="7"/>
  <c r="M111726" i="7"/>
  <c r="N111726" i="7"/>
  <c r="M111727" i="7"/>
  <c r="N111727" i="7"/>
  <c r="M111728" i="7"/>
  <c r="N111728" i="7"/>
  <c r="M111729" i="7"/>
  <c r="N111729" i="7"/>
  <c r="M111730" i="7"/>
  <c r="N111730" i="7"/>
  <c r="M111731" i="7"/>
  <c r="N111731" i="7"/>
  <c r="M111732" i="7"/>
  <c r="N111732" i="7"/>
  <c r="M111733" i="7"/>
  <c r="N111733" i="7"/>
  <c r="M111734" i="7"/>
  <c r="N111734" i="7"/>
  <c r="M111735" i="7"/>
  <c r="N111735" i="7"/>
  <c r="M111736" i="7"/>
  <c r="N111736" i="7"/>
  <c r="M111737" i="7"/>
  <c r="N111737" i="7"/>
  <c r="M111738" i="7"/>
  <c r="N111738" i="7"/>
  <c r="M111739" i="7"/>
  <c r="N111739" i="7"/>
  <c r="M111740" i="7"/>
  <c r="N111740" i="7"/>
  <c r="M111741" i="7"/>
  <c r="N111741" i="7"/>
  <c r="M111742" i="7"/>
  <c r="N111742" i="7"/>
  <c r="M111743" i="7"/>
  <c r="N111743" i="7"/>
  <c r="M111744" i="7"/>
  <c r="N111744" i="7"/>
  <c r="M111745" i="7"/>
  <c r="N111745" i="7"/>
  <c r="M111746" i="7"/>
  <c r="N111746" i="7"/>
  <c r="M111747" i="7"/>
  <c r="N111747" i="7"/>
  <c r="M111748" i="7"/>
  <c r="N111748" i="7"/>
  <c r="M111749" i="7"/>
  <c r="N111749" i="7"/>
  <c r="M111750" i="7"/>
  <c r="N111750" i="7"/>
  <c r="M111751" i="7"/>
  <c r="N111751" i="7"/>
  <c r="M111752" i="7"/>
  <c r="N111752" i="7"/>
  <c r="M111753" i="7"/>
  <c r="N111753" i="7"/>
  <c r="M111754" i="7"/>
  <c r="N111754" i="7"/>
  <c r="M111755" i="7"/>
  <c r="N111755" i="7"/>
  <c r="M111756" i="7"/>
  <c r="N111756" i="7"/>
  <c r="M111757" i="7"/>
  <c r="N111757" i="7"/>
  <c r="M111758" i="7"/>
  <c r="N111758" i="7"/>
  <c r="M111759" i="7"/>
  <c r="N111759" i="7"/>
  <c r="M111760" i="7"/>
  <c r="N111760" i="7"/>
  <c r="M111761" i="7"/>
  <c r="N111761" i="7"/>
  <c r="M111762" i="7"/>
  <c r="N111762" i="7"/>
  <c r="M111763" i="7"/>
  <c r="N111763" i="7"/>
  <c r="M111764" i="7"/>
  <c r="N111764" i="7"/>
  <c r="M111765" i="7"/>
  <c r="N111765" i="7"/>
  <c r="M111766" i="7"/>
  <c r="N111766" i="7"/>
  <c r="M111767" i="7"/>
  <c r="N111767" i="7"/>
  <c r="M111768" i="7"/>
  <c r="N111768" i="7"/>
  <c r="M111769" i="7"/>
  <c r="N111769" i="7"/>
  <c r="M111770" i="7"/>
  <c r="N111770" i="7"/>
  <c r="M111771" i="7"/>
  <c r="N111771" i="7"/>
  <c r="M111772" i="7"/>
  <c r="N111772" i="7"/>
  <c r="M111773" i="7"/>
  <c r="N111773" i="7"/>
  <c r="M111774" i="7"/>
  <c r="N111774" i="7"/>
  <c r="M111775" i="7"/>
  <c r="N111775" i="7"/>
  <c r="M111776" i="7"/>
  <c r="N111776" i="7"/>
  <c r="M111777" i="7"/>
  <c r="N111777" i="7"/>
  <c r="M111778" i="7"/>
  <c r="N111778" i="7"/>
  <c r="M111779" i="7"/>
  <c r="N111779" i="7"/>
  <c r="M111780" i="7"/>
  <c r="N111780" i="7"/>
  <c r="M111781" i="7"/>
  <c r="N111781" i="7"/>
  <c r="M111782" i="7"/>
  <c r="N111782" i="7"/>
  <c r="M111783" i="7"/>
  <c r="N111783" i="7"/>
  <c r="M111784" i="7"/>
  <c r="N111784" i="7"/>
  <c r="M111785" i="7"/>
  <c r="N111785" i="7"/>
  <c r="M111786" i="7"/>
  <c r="N111786" i="7"/>
  <c r="M111787" i="7"/>
  <c r="N111787" i="7"/>
  <c r="M111788" i="7"/>
  <c r="N111788" i="7"/>
  <c r="M111789" i="7"/>
  <c r="N111789" i="7"/>
  <c r="M111790" i="7"/>
  <c r="N111790" i="7"/>
  <c r="M111791" i="7"/>
  <c r="N111791" i="7"/>
  <c r="M111792" i="7"/>
  <c r="N111792" i="7"/>
  <c r="M111793" i="7"/>
  <c r="N111793" i="7"/>
  <c r="M111794" i="7"/>
  <c r="N111794" i="7"/>
  <c r="M111795" i="7"/>
  <c r="N111795" i="7"/>
  <c r="M111796" i="7"/>
  <c r="N111796" i="7"/>
  <c r="M111797" i="7"/>
  <c r="N111797" i="7"/>
  <c r="M111798" i="7"/>
  <c r="N111798" i="7"/>
  <c r="M111799" i="7"/>
  <c r="N111799" i="7"/>
  <c r="M111800" i="7"/>
  <c r="N111800" i="7"/>
  <c r="M111801" i="7"/>
  <c r="N111801" i="7"/>
  <c r="M111802" i="7"/>
  <c r="N111802" i="7"/>
  <c r="M111803" i="7"/>
  <c r="N111803" i="7"/>
  <c r="M111804" i="7"/>
  <c r="N111804" i="7"/>
  <c r="M111805" i="7"/>
  <c r="N111805" i="7"/>
  <c r="M111806" i="7"/>
  <c r="N111806" i="7"/>
  <c r="M111807" i="7"/>
  <c r="N111807" i="7"/>
  <c r="M111808" i="7"/>
  <c r="N111808" i="7"/>
  <c r="M111809" i="7"/>
  <c r="N111809" i="7"/>
  <c r="M111810" i="7"/>
  <c r="N111810" i="7"/>
  <c r="M111811" i="7"/>
  <c r="N111811" i="7"/>
  <c r="M111812" i="7"/>
  <c r="N111812" i="7"/>
  <c r="M111813" i="7"/>
  <c r="N111813" i="7"/>
  <c r="M111814" i="7"/>
  <c r="N111814" i="7"/>
  <c r="M111815" i="7"/>
  <c r="N111815" i="7"/>
  <c r="M111816" i="7"/>
  <c r="N111816" i="7"/>
  <c r="M111817" i="7"/>
  <c r="N111817" i="7"/>
  <c r="M111818" i="7"/>
  <c r="N111818" i="7"/>
  <c r="M111819" i="7"/>
  <c r="N111819" i="7"/>
  <c r="M111820" i="7"/>
  <c r="N111820" i="7"/>
  <c r="M111821" i="7"/>
  <c r="N111821" i="7"/>
  <c r="M111822" i="7"/>
  <c r="N111822" i="7"/>
  <c r="M111823" i="7"/>
  <c r="N111823" i="7"/>
  <c r="M111824" i="7"/>
  <c r="N111824" i="7"/>
  <c r="M111825" i="7"/>
  <c r="N111825" i="7"/>
  <c r="M111826" i="7"/>
  <c r="N111826" i="7"/>
  <c r="M111827" i="7"/>
  <c r="N111827" i="7"/>
  <c r="M111828" i="7"/>
  <c r="N111828" i="7"/>
  <c r="M111829" i="7"/>
  <c r="N111829" i="7"/>
  <c r="M111830" i="7"/>
  <c r="N111830" i="7"/>
  <c r="M111831" i="7"/>
  <c r="N111831" i="7"/>
  <c r="M111832" i="7"/>
  <c r="N111832" i="7"/>
  <c r="M111833" i="7"/>
  <c r="N111833" i="7"/>
  <c r="M111834" i="7"/>
  <c r="N111834" i="7"/>
  <c r="M111835" i="7"/>
  <c r="N111835" i="7"/>
  <c r="M111836" i="7"/>
  <c r="N111836" i="7"/>
  <c r="M111837" i="7"/>
  <c r="N111837" i="7"/>
  <c r="M111838" i="7"/>
  <c r="N111838" i="7"/>
  <c r="M111839" i="7"/>
  <c r="N111839" i="7"/>
  <c r="M111840" i="7"/>
  <c r="N111840" i="7"/>
  <c r="M111841" i="7"/>
  <c r="N111841" i="7"/>
  <c r="M111842" i="7"/>
  <c r="N111842" i="7"/>
  <c r="M111843" i="7"/>
  <c r="N111843" i="7"/>
  <c r="M111844" i="7"/>
  <c r="N111844" i="7"/>
  <c r="M111845" i="7"/>
  <c r="N111845" i="7"/>
  <c r="M111846" i="7"/>
  <c r="N111846" i="7"/>
  <c r="M111847" i="7"/>
  <c r="N111847" i="7"/>
  <c r="M111848" i="7"/>
  <c r="N111848" i="7"/>
  <c r="M111849" i="7"/>
  <c r="N111849" i="7"/>
  <c r="M111850" i="7"/>
  <c r="N111850" i="7"/>
  <c r="M111851" i="7"/>
  <c r="N111851" i="7"/>
  <c r="M111852" i="7"/>
  <c r="N111852" i="7"/>
  <c r="M111853" i="7"/>
  <c r="N111853" i="7"/>
  <c r="M111854" i="7"/>
  <c r="N111854" i="7"/>
  <c r="M111855" i="7"/>
  <c r="N111855" i="7"/>
  <c r="M111856" i="7"/>
  <c r="N111856" i="7"/>
  <c r="M111857" i="7"/>
  <c r="N111857" i="7"/>
  <c r="M111858" i="7"/>
  <c r="N111858" i="7"/>
  <c r="M111859" i="7"/>
  <c r="N111859" i="7"/>
  <c r="M111860" i="7"/>
  <c r="N111860" i="7"/>
  <c r="M111861" i="7"/>
  <c r="N111861" i="7"/>
  <c r="M111862" i="7"/>
  <c r="N111862" i="7"/>
  <c r="M111863" i="7"/>
  <c r="N111863" i="7"/>
  <c r="M111864" i="7"/>
  <c r="N111864" i="7"/>
  <c r="M111865" i="7"/>
  <c r="N111865" i="7"/>
  <c r="M111866" i="7"/>
  <c r="N111866" i="7"/>
  <c r="M111867" i="7"/>
  <c r="N111867" i="7"/>
  <c r="M111868" i="7"/>
  <c r="N111868" i="7"/>
  <c r="M111869" i="7"/>
  <c r="N111869" i="7"/>
  <c r="M111870" i="7"/>
  <c r="N111870" i="7"/>
  <c r="M111871" i="7"/>
  <c r="N111871" i="7"/>
  <c r="M111872" i="7"/>
  <c r="N111872" i="7"/>
  <c r="M111873" i="7"/>
  <c r="N111873" i="7"/>
  <c r="M111874" i="7"/>
  <c r="N111874" i="7"/>
  <c r="M111875" i="7"/>
  <c r="N111875" i="7"/>
  <c r="M111876" i="7"/>
  <c r="N111876" i="7"/>
  <c r="M111877" i="7"/>
  <c r="N111877" i="7"/>
  <c r="M111878" i="7"/>
  <c r="N111878" i="7"/>
  <c r="M111879" i="7"/>
  <c r="N111879" i="7"/>
  <c r="M111880" i="7"/>
  <c r="N111880" i="7"/>
  <c r="M111881" i="7"/>
  <c r="N111881" i="7"/>
  <c r="M111882" i="7"/>
  <c r="N111882" i="7"/>
  <c r="M111883" i="7"/>
  <c r="N111883" i="7"/>
  <c r="M111884" i="7"/>
  <c r="N111884" i="7"/>
  <c r="M111885" i="7"/>
  <c r="N111885" i="7"/>
  <c r="M111886" i="7"/>
  <c r="N111886" i="7"/>
  <c r="M111887" i="7"/>
  <c r="N111887" i="7"/>
  <c r="M111888" i="7"/>
  <c r="N111888" i="7"/>
  <c r="M111889" i="7"/>
  <c r="N111889" i="7"/>
  <c r="M111890" i="7"/>
  <c r="N111890" i="7"/>
  <c r="M111891" i="7"/>
  <c r="N111891" i="7"/>
  <c r="M111892" i="7"/>
  <c r="N111892" i="7"/>
  <c r="M111893" i="7"/>
  <c r="N111893" i="7"/>
  <c r="M111894" i="7"/>
  <c r="N111894" i="7"/>
  <c r="M111895" i="7"/>
  <c r="N111895" i="7"/>
  <c r="M111896" i="7"/>
  <c r="N111896" i="7"/>
  <c r="M111897" i="7"/>
  <c r="N111897" i="7"/>
  <c r="M111898" i="7"/>
  <c r="N111898" i="7"/>
  <c r="M111899" i="7"/>
  <c r="N111899" i="7"/>
  <c r="M111900" i="7"/>
  <c r="N111900" i="7"/>
  <c r="M111901" i="7"/>
  <c r="N111901" i="7"/>
  <c r="M111902" i="7"/>
  <c r="N111902" i="7"/>
  <c r="M111903" i="7"/>
  <c r="N111903" i="7"/>
  <c r="M111904" i="7"/>
  <c r="N111904" i="7"/>
  <c r="M111905" i="7"/>
  <c r="N111905" i="7"/>
  <c r="M111906" i="7"/>
  <c r="N111906" i="7"/>
  <c r="M111907" i="7"/>
  <c r="N111907" i="7"/>
  <c r="M111908" i="7"/>
  <c r="N111908" i="7"/>
  <c r="M111909" i="7"/>
  <c r="N111909" i="7"/>
  <c r="M111910" i="7"/>
  <c r="N111910" i="7"/>
  <c r="M111911" i="7"/>
  <c r="N111911" i="7"/>
  <c r="M111912" i="7"/>
  <c r="N111912" i="7"/>
  <c r="M111913" i="7"/>
  <c r="N111913" i="7"/>
  <c r="M111914" i="7"/>
  <c r="N111914" i="7"/>
  <c r="M111915" i="7"/>
  <c r="N111915" i="7"/>
  <c r="M111916" i="7"/>
  <c r="N111916" i="7"/>
  <c r="M111917" i="7"/>
  <c r="N111917" i="7"/>
  <c r="M111918" i="7"/>
  <c r="N111918" i="7"/>
  <c r="M111919" i="7"/>
  <c r="N111919" i="7"/>
  <c r="M111920" i="7"/>
  <c r="N111920" i="7"/>
  <c r="M111921" i="7"/>
  <c r="N111921" i="7"/>
  <c r="M111922" i="7"/>
  <c r="N111922" i="7"/>
  <c r="M111923" i="7"/>
  <c r="N111923" i="7"/>
  <c r="M111924" i="7"/>
  <c r="N111924" i="7"/>
  <c r="M111925" i="7"/>
  <c r="N111925" i="7"/>
  <c r="M111926" i="7"/>
  <c r="N111926" i="7"/>
  <c r="M111927" i="7"/>
  <c r="N111927" i="7"/>
  <c r="M111928" i="7"/>
  <c r="N111928" i="7"/>
  <c r="M111929" i="7"/>
  <c r="N111929" i="7"/>
  <c r="M111930" i="7"/>
  <c r="N111930" i="7"/>
  <c r="M111931" i="7"/>
  <c r="N111931" i="7"/>
  <c r="M111932" i="7"/>
  <c r="N111932" i="7"/>
  <c r="M111933" i="7"/>
  <c r="N111933" i="7"/>
  <c r="M111934" i="7"/>
  <c r="N111934" i="7"/>
  <c r="M111935" i="7"/>
  <c r="N111935" i="7"/>
  <c r="M111936" i="7"/>
  <c r="N111936" i="7"/>
  <c r="M111937" i="7"/>
  <c r="N111937" i="7"/>
  <c r="M111938" i="7"/>
  <c r="N111938" i="7"/>
  <c r="M111939" i="7"/>
  <c r="N111939" i="7"/>
  <c r="M111940" i="7"/>
  <c r="N111940" i="7"/>
  <c r="M111941" i="7"/>
  <c r="N111941" i="7"/>
  <c r="M111942" i="7"/>
  <c r="N111942" i="7"/>
  <c r="M111943" i="7"/>
  <c r="N111943" i="7"/>
  <c r="M111944" i="7"/>
  <c r="N111944" i="7"/>
  <c r="M111945" i="7"/>
  <c r="N111945" i="7"/>
  <c r="M111946" i="7"/>
  <c r="N111946" i="7"/>
  <c r="M111947" i="7"/>
  <c r="N111947" i="7"/>
  <c r="M111948" i="7"/>
  <c r="N111948" i="7"/>
  <c r="M111949" i="7"/>
  <c r="N111949" i="7"/>
  <c r="M111950" i="7"/>
  <c r="N111950" i="7"/>
  <c r="M111951" i="7"/>
  <c r="N111951" i="7"/>
  <c r="M111952" i="7"/>
  <c r="N111952" i="7"/>
  <c r="M111953" i="7"/>
  <c r="N111953" i="7"/>
  <c r="M111954" i="7"/>
  <c r="N111954" i="7"/>
  <c r="M111955" i="7"/>
  <c r="N111955" i="7"/>
  <c r="M111956" i="7"/>
  <c r="N111956" i="7"/>
  <c r="M111957" i="7"/>
  <c r="N111957" i="7"/>
  <c r="M111958" i="7"/>
  <c r="N111958" i="7"/>
  <c r="M111959" i="7"/>
  <c r="N111959" i="7"/>
  <c r="M111960" i="7"/>
  <c r="N111960" i="7"/>
  <c r="M111961" i="7"/>
  <c r="N111961" i="7"/>
  <c r="M111962" i="7"/>
  <c r="N111962" i="7"/>
  <c r="M111963" i="7"/>
  <c r="N111963" i="7"/>
  <c r="M111964" i="7"/>
  <c r="N111964" i="7"/>
  <c r="M111965" i="7"/>
  <c r="N111965" i="7"/>
  <c r="M111966" i="7"/>
  <c r="N111966" i="7"/>
  <c r="M111967" i="7"/>
  <c r="N111967" i="7"/>
  <c r="M111968" i="7"/>
  <c r="N111968" i="7"/>
  <c r="M111969" i="7"/>
  <c r="N111969" i="7"/>
  <c r="M111970" i="7"/>
  <c r="N111970" i="7"/>
  <c r="M111971" i="7"/>
  <c r="N111971" i="7"/>
  <c r="M111972" i="7"/>
  <c r="N111972" i="7"/>
  <c r="M111973" i="7"/>
  <c r="N111973" i="7"/>
  <c r="M111974" i="7"/>
  <c r="N111974" i="7"/>
  <c r="M111975" i="7"/>
  <c r="N111975" i="7"/>
  <c r="M111976" i="7"/>
  <c r="N111976" i="7"/>
  <c r="M111977" i="7"/>
  <c r="N111977" i="7"/>
  <c r="M111978" i="7"/>
  <c r="N111978" i="7"/>
  <c r="M111979" i="7"/>
  <c r="N111979" i="7"/>
  <c r="M111980" i="7"/>
  <c r="N111980" i="7"/>
  <c r="M111981" i="7"/>
  <c r="N111981" i="7"/>
  <c r="M111982" i="7"/>
  <c r="N111982" i="7"/>
  <c r="M111983" i="7"/>
  <c r="N111983" i="7"/>
  <c r="M111984" i="7"/>
  <c r="N111984" i="7"/>
  <c r="M111985" i="7"/>
  <c r="N111985" i="7"/>
  <c r="M111986" i="7"/>
  <c r="N111986" i="7"/>
  <c r="M111987" i="7"/>
  <c r="N111987" i="7"/>
  <c r="M111988" i="7"/>
  <c r="N111988" i="7"/>
  <c r="M111989" i="7"/>
  <c r="N111989" i="7"/>
  <c r="M111990" i="7"/>
  <c r="N111990" i="7"/>
  <c r="M111991" i="7"/>
  <c r="N111991" i="7"/>
  <c r="M111992" i="7"/>
  <c r="N111992" i="7"/>
  <c r="M111993" i="7"/>
  <c r="N111993" i="7"/>
  <c r="M111994" i="7"/>
  <c r="N111994" i="7"/>
  <c r="M111995" i="7"/>
  <c r="N111995" i="7"/>
  <c r="M111996" i="7"/>
  <c r="N111996" i="7"/>
  <c r="M111997" i="7"/>
  <c r="N111997" i="7"/>
  <c r="M111998" i="7"/>
  <c r="N111998" i="7"/>
  <c r="M111999" i="7"/>
  <c r="N111999" i="7"/>
  <c r="M112000" i="7"/>
  <c r="N112000" i="7"/>
  <c r="M112001" i="7"/>
  <c r="N112001" i="7"/>
  <c r="M112002" i="7"/>
  <c r="N112002" i="7"/>
  <c r="M112003" i="7"/>
  <c r="N112003" i="7"/>
  <c r="M112004" i="7"/>
  <c r="N112004" i="7"/>
  <c r="M112005" i="7"/>
  <c r="N112005" i="7"/>
  <c r="M112006" i="7"/>
  <c r="N112006" i="7"/>
  <c r="M112007" i="7"/>
  <c r="N112007" i="7"/>
  <c r="M112008" i="7"/>
  <c r="N112008" i="7"/>
  <c r="M112009" i="7"/>
  <c r="N112009" i="7"/>
  <c r="M112010" i="7"/>
  <c r="N112010" i="7"/>
  <c r="M112011" i="7"/>
  <c r="N112011" i="7"/>
  <c r="M112012" i="7"/>
  <c r="N112012" i="7"/>
  <c r="M112013" i="7"/>
  <c r="N112013" i="7"/>
  <c r="M112014" i="7"/>
  <c r="N112014" i="7"/>
  <c r="M112015" i="7"/>
  <c r="N112015" i="7"/>
  <c r="M112016" i="7"/>
  <c r="N112016" i="7"/>
  <c r="M112017" i="7"/>
  <c r="N112017" i="7"/>
  <c r="M112018" i="7"/>
  <c r="N112018" i="7"/>
  <c r="M112019" i="7"/>
  <c r="N112019" i="7"/>
  <c r="M112020" i="7"/>
  <c r="N112020" i="7"/>
  <c r="M112021" i="7"/>
  <c r="N112021" i="7"/>
  <c r="M112022" i="7"/>
  <c r="N112022" i="7"/>
  <c r="M112023" i="7"/>
  <c r="N112023" i="7"/>
  <c r="M112024" i="7"/>
  <c r="N112024" i="7"/>
  <c r="M112025" i="7"/>
  <c r="N112025" i="7"/>
  <c r="M112026" i="7"/>
  <c r="N112026" i="7"/>
  <c r="M112027" i="7"/>
  <c r="N112027" i="7"/>
  <c r="M112028" i="7"/>
  <c r="N112028" i="7"/>
  <c r="M112029" i="7"/>
  <c r="N112029" i="7"/>
  <c r="M112030" i="7"/>
  <c r="N112030" i="7"/>
  <c r="M112031" i="7"/>
  <c r="N112031" i="7"/>
  <c r="M112032" i="7"/>
  <c r="N112032" i="7"/>
  <c r="M112033" i="7"/>
  <c r="N112033" i="7"/>
  <c r="M112034" i="7"/>
  <c r="N112034" i="7"/>
  <c r="M112035" i="7"/>
  <c r="N112035" i="7"/>
  <c r="M112036" i="7"/>
  <c r="N112036" i="7"/>
  <c r="M112037" i="7"/>
  <c r="N112037" i="7"/>
  <c r="M112038" i="7"/>
  <c r="N112038" i="7"/>
  <c r="M112039" i="7"/>
  <c r="N112039" i="7"/>
  <c r="M112040" i="7"/>
  <c r="N112040" i="7"/>
  <c r="M112041" i="7"/>
  <c r="N112041" i="7"/>
  <c r="M112042" i="7"/>
  <c r="N112042" i="7"/>
  <c r="M112043" i="7"/>
  <c r="N112043" i="7"/>
  <c r="M112044" i="7"/>
  <c r="N112044" i="7"/>
  <c r="M112045" i="7"/>
  <c r="N112045" i="7"/>
  <c r="M112046" i="7"/>
  <c r="N112046" i="7"/>
  <c r="M112047" i="7"/>
  <c r="N112047" i="7"/>
  <c r="M112048" i="7"/>
  <c r="N112048" i="7"/>
  <c r="M112049" i="7"/>
  <c r="N112049" i="7"/>
  <c r="M112050" i="7"/>
  <c r="N112050" i="7"/>
  <c r="M112051" i="7"/>
  <c r="N112051" i="7"/>
  <c r="M112052" i="7"/>
  <c r="N112052" i="7"/>
  <c r="M112053" i="7"/>
  <c r="N112053" i="7"/>
  <c r="M112054" i="7"/>
  <c r="N112054" i="7"/>
  <c r="M112055" i="7"/>
  <c r="N112055" i="7"/>
  <c r="M112056" i="7"/>
  <c r="N112056" i="7"/>
  <c r="M112057" i="7"/>
  <c r="N112057" i="7"/>
  <c r="M112058" i="7"/>
  <c r="N112058" i="7"/>
  <c r="M112059" i="7"/>
  <c r="N112059" i="7"/>
  <c r="M112060" i="7"/>
  <c r="N112060" i="7"/>
  <c r="M112061" i="7"/>
  <c r="N112061" i="7"/>
  <c r="M112062" i="7"/>
  <c r="N112062" i="7"/>
  <c r="M112063" i="7"/>
  <c r="N112063" i="7"/>
  <c r="M112064" i="7"/>
  <c r="N112064" i="7"/>
  <c r="M112065" i="7"/>
  <c r="N112065" i="7"/>
  <c r="M112066" i="7"/>
  <c r="N112066" i="7"/>
  <c r="M112067" i="7"/>
  <c r="N112067" i="7"/>
  <c r="M112068" i="7"/>
  <c r="N112068" i="7"/>
  <c r="M112069" i="7"/>
  <c r="N112069" i="7"/>
  <c r="M112070" i="7"/>
  <c r="N112070" i="7"/>
  <c r="M112071" i="7"/>
  <c r="N112071" i="7"/>
  <c r="M112072" i="7"/>
  <c r="N112072" i="7"/>
  <c r="M112073" i="7"/>
  <c r="N112073" i="7"/>
  <c r="M112074" i="7"/>
  <c r="N112074" i="7"/>
  <c r="M112075" i="7"/>
  <c r="N112075" i="7"/>
  <c r="M112076" i="7"/>
  <c r="N112076" i="7"/>
  <c r="M112077" i="7"/>
  <c r="N112077" i="7"/>
  <c r="M112078" i="7"/>
  <c r="N112078" i="7"/>
  <c r="M112079" i="7"/>
  <c r="N112079" i="7"/>
  <c r="M112080" i="7"/>
  <c r="N112080" i="7"/>
  <c r="M112081" i="7"/>
  <c r="N112081" i="7"/>
  <c r="M112082" i="7"/>
  <c r="N112082" i="7"/>
  <c r="M112083" i="7"/>
  <c r="N112083" i="7"/>
  <c r="M112084" i="7"/>
  <c r="N112084" i="7"/>
  <c r="M112085" i="7"/>
  <c r="N112085" i="7"/>
  <c r="M112086" i="7"/>
  <c r="N112086" i="7"/>
  <c r="M112087" i="7"/>
  <c r="N112087" i="7"/>
  <c r="M112088" i="7"/>
  <c r="N112088" i="7"/>
  <c r="M112089" i="7"/>
  <c r="N112089" i="7"/>
  <c r="M112090" i="7"/>
  <c r="N112090" i="7"/>
  <c r="M112091" i="7"/>
  <c r="N112091" i="7"/>
  <c r="M112092" i="7"/>
  <c r="N112092" i="7"/>
  <c r="M112093" i="7"/>
  <c r="N112093" i="7"/>
  <c r="M112094" i="7"/>
  <c r="N112094" i="7"/>
  <c r="M112095" i="7"/>
  <c r="N112095" i="7"/>
  <c r="M112096" i="7"/>
  <c r="N112096" i="7"/>
  <c r="M112097" i="7"/>
  <c r="N112097" i="7"/>
  <c r="M112098" i="7"/>
  <c r="N112098" i="7"/>
  <c r="M112099" i="7"/>
  <c r="N112099" i="7"/>
  <c r="M112100" i="7"/>
  <c r="N112100" i="7"/>
  <c r="M112101" i="7"/>
  <c r="N112101" i="7"/>
  <c r="M112102" i="7"/>
  <c r="N112102" i="7"/>
  <c r="M112103" i="7"/>
  <c r="N112103" i="7"/>
  <c r="M112104" i="7"/>
  <c r="N112104" i="7"/>
  <c r="M112105" i="7"/>
  <c r="N112105" i="7"/>
  <c r="M112106" i="7"/>
  <c r="N112106" i="7"/>
  <c r="M112107" i="7"/>
  <c r="N112107" i="7"/>
  <c r="M112108" i="7"/>
  <c r="N112108" i="7"/>
  <c r="M112109" i="7"/>
  <c r="N112109" i="7"/>
  <c r="M112110" i="7"/>
  <c r="N112110" i="7"/>
  <c r="M112111" i="7"/>
  <c r="N112111" i="7"/>
  <c r="M112112" i="7"/>
  <c r="N112112" i="7"/>
  <c r="M112113" i="7"/>
  <c r="N112113" i="7"/>
  <c r="M112114" i="7"/>
  <c r="N112114" i="7"/>
  <c r="M112115" i="7"/>
  <c r="N112115" i="7"/>
  <c r="M112116" i="7"/>
  <c r="N112116" i="7"/>
  <c r="M112117" i="7"/>
  <c r="N112117" i="7"/>
  <c r="M112118" i="7"/>
  <c r="N112118" i="7"/>
  <c r="M112119" i="7"/>
  <c r="N112119" i="7"/>
  <c r="M112120" i="7"/>
  <c r="N112120" i="7"/>
  <c r="M112121" i="7"/>
  <c r="N112121" i="7"/>
  <c r="M112122" i="7"/>
  <c r="N112122" i="7"/>
  <c r="M112123" i="7"/>
  <c r="N112123" i="7"/>
  <c r="M112124" i="7"/>
  <c r="N112124" i="7"/>
  <c r="M112125" i="7"/>
  <c r="N112125" i="7"/>
  <c r="M112126" i="7"/>
  <c r="N112126" i="7"/>
  <c r="M112127" i="7"/>
  <c r="N112127" i="7"/>
  <c r="M112128" i="7"/>
  <c r="N112128" i="7"/>
  <c r="M112129" i="7"/>
  <c r="N112129" i="7"/>
  <c r="M112130" i="7"/>
  <c r="N112130" i="7"/>
  <c r="M112131" i="7"/>
  <c r="N112131" i="7"/>
  <c r="M112132" i="7"/>
  <c r="N112132" i="7"/>
  <c r="M112133" i="7"/>
  <c r="N112133" i="7"/>
  <c r="M112134" i="7"/>
  <c r="N112134" i="7"/>
  <c r="M112135" i="7"/>
  <c r="N112135" i="7"/>
  <c r="M112136" i="7"/>
  <c r="N112136" i="7"/>
  <c r="M112137" i="7"/>
  <c r="N112137" i="7"/>
  <c r="M112138" i="7"/>
  <c r="N112138" i="7"/>
  <c r="M112139" i="7"/>
  <c r="N112139" i="7"/>
  <c r="M112140" i="7"/>
  <c r="N112140" i="7"/>
  <c r="M112141" i="7"/>
  <c r="N112141" i="7"/>
  <c r="M112142" i="7"/>
  <c r="N112142" i="7"/>
  <c r="M112143" i="7"/>
  <c r="N112143" i="7"/>
  <c r="M112144" i="7"/>
  <c r="N112144" i="7"/>
  <c r="M112145" i="7"/>
  <c r="N112145" i="7"/>
  <c r="M112146" i="7"/>
  <c r="N112146" i="7"/>
  <c r="M112147" i="7"/>
  <c r="N112147" i="7"/>
  <c r="M112148" i="7"/>
  <c r="N112148" i="7"/>
  <c r="M112149" i="7"/>
  <c r="N112149" i="7"/>
  <c r="M112150" i="7"/>
  <c r="N112150" i="7"/>
  <c r="M112151" i="7"/>
  <c r="N112151" i="7"/>
  <c r="M112152" i="7"/>
  <c r="N112152" i="7"/>
  <c r="M112153" i="7"/>
  <c r="N112153" i="7"/>
  <c r="M112154" i="7"/>
  <c r="N112154" i="7"/>
  <c r="M112155" i="7"/>
  <c r="N112155" i="7"/>
  <c r="M112156" i="7"/>
  <c r="N112156" i="7"/>
  <c r="M112157" i="7"/>
  <c r="N112157" i="7"/>
  <c r="M112158" i="7"/>
  <c r="N112158" i="7"/>
  <c r="M112159" i="7"/>
  <c r="N112159" i="7"/>
  <c r="M112160" i="7"/>
  <c r="N112160" i="7"/>
  <c r="M112161" i="7"/>
  <c r="N112161" i="7"/>
  <c r="M112162" i="7"/>
  <c r="N112162" i="7"/>
  <c r="M112163" i="7"/>
  <c r="N112163" i="7"/>
  <c r="M112164" i="7"/>
  <c r="N112164" i="7"/>
  <c r="M112165" i="7"/>
  <c r="N112165" i="7"/>
  <c r="M112166" i="7"/>
  <c r="N112166" i="7"/>
  <c r="M112167" i="7"/>
  <c r="N112167" i="7"/>
  <c r="M112168" i="7"/>
  <c r="N112168" i="7"/>
  <c r="M112169" i="7"/>
  <c r="N112169" i="7"/>
  <c r="M112170" i="7"/>
  <c r="N112170" i="7"/>
  <c r="M112171" i="7"/>
  <c r="N112171" i="7"/>
  <c r="M112172" i="7"/>
  <c r="N112172" i="7"/>
  <c r="M112173" i="7"/>
  <c r="N112173" i="7"/>
  <c r="M112174" i="7"/>
  <c r="N112174" i="7"/>
  <c r="M112175" i="7"/>
  <c r="N112175" i="7"/>
  <c r="M112176" i="7"/>
  <c r="N112176" i="7"/>
  <c r="M112177" i="7"/>
  <c r="N112177" i="7"/>
  <c r="M112178" i="7"/>
  <c r="N112178" i="7"/>
  <c r="M112179" i="7"/>
  <c r="N112179" i="7"/>
  <c r="M112180" i="7"/>
  <c r="N112180" i="7"/>
  <c r="M112181" i="7"/>
  <c r="N112181" i="7"/>
  <c r="M112182" i="7"/>
  <c r="N112182" i="7"/>
  <c r="M112183" i="7"/>
  <c r="N112183" i="7"/>
  <c r="M112184" i="7"/>
  <c r="N112184" i="7"/>
  <c r="M112185" i="7"/>
  <c r="N112185" i="7"/>
  <c r="M112186" i="7"/>
  <c r="N112186" i="7"/>
  <c r="M112187" i="7"/>
  <c r="N112187" i="7"/>
  <c r="M112188" i="7"/>
  <c r="N112188" i="7"/>
  <c r="M112189" i="7"/>
  <c r="N112189" i="7"/>
  <c r="M112190" i="7"/>
  <c r="N112190" i="7"/>
  <c r="M112191" i="7"/>
  <c r="N112191" i="7"/>
  <c r="M112192" i="7"/>
  <c r="N112192" i="7"/>
  <c r="M112193" i="7"/>
  <c r="N112193" i="7"/>
  <c r="M112194" i="7"/>
  <c r="N112194" i="7"/>
  <c r="M112195" i="7"/>
  <c r="N112195" i="7"/>
  <c r="M112196" i="7"/>
  <c r="N112196" i="7"/>
  <c r="M112197" i="7"/>
  <c r="N112197" i="7"/>
  <c r="M112198" i="7"/>
  <c r="N112198" i="7"/>
  <c r="M112199" i="7"/>
  <c r="N112199" i="7"/>
  <c r="M112200" i="7"/>
  <c r="N112200" i="7"/>
  <c r="M112201" i="7"/>
  <c r="N112201" i="7"/>
  <c r="M112202" i="7"/>
  <c r="N112202" i="7"/>
  <c r="M112203" i="7"/>
  <c r="N112203" i="7"/>
  <c r="M112204" i="7"/>
  <c r="N112204" i="7"/>
  <c r="M112205" i="7"/>
  <c r="N112205" i="7"/>
  <c r="M112206" i="7"/>
  <c r="N112206" i="7"/>
  <c r="M112207" i="7"/>
  <c r="N112207" i="7"/>
  <c r="M112208" i="7"/>
  <c r="N112208" i="7"/>
  <c r="M112209" i="7"/>
  <c r="N112209" i="7"/>
  <c r="M112210" i="7"/>
  <c r="N112210" i="7"/>
  <c r="M112211" i="7"/>
  <c r="N112211" i="7"/>
  <c r="M112212" i="7"/>
  <c r="N112212" i="7"/>
  <c r="M112213" i="7"/>
  <c r="N112213" i="7"/>
  <c r="M112214" i="7"/>
  <c r="N112214" i="7"/>
  <c r="M112215" i="7"/>
  <c r="N112215" i="7"/>
  <c r="M112216" i="7"/>
  <c r="N112216" i="7"/>
  <c r="M112217" i="7"/>
  <c r="N112217" i="7"/>
  <c r="M112218" i="7"/>
  <c r="N112218" i="7"/>
  <c r="M112219" i="7"/>
  <c r="N112219" i="7"/>
  <c r="M112220" i="7"/>
  <c r="N112220" i="7"/>
  <c r="M112221" i="7"/>
  <c r="N112221" i="7"/>
  <c r="M112222" i="7"/>
  <c r="N112222" i="7"/>
  <c r="M112223" i="7"/>
  <c r="N112223" i="7"/>
  <c r="M112224" i="7"/>
  <c r="N112224" i="7"/>
  <c r="M112225" i="7"/>
  <c r="N112225" i="7"/>
  <c r="M112226" i="7"/>
  <c r="N112226" i="7"/>
  <c r="M112227" i="7"/>
  <c r="N112227" i="7"/>
  <c r="M112228" i="7"/>
  <c r="N112228" i="7"/>
  <c r="M112229" i="7"/>
  <c r="N112229" i="7"/>
  <c r="M112230" i="7"/>
  <c r="N112230" i="7"/>
  <c r="M112231" i="7"/>
  <c r="N112231" i="7"/>
  <c r="M112232" i="7"/>
  <c r="N112232" i="7"/>
  <c r="M112233" i="7"/>
  <c r="N112233" i="7"/>
  <c r="M112234" i="7"/>
  <c r="N112234" i="7"/>
  <c r="M112235" i="7"/>
  <c r="N112235" i="7"/>
  <c r="M112236" i="7"/>
  <c r="N112236" i="7"/>
  <c r="M112237" i="7"/>
  <c r="N112237" i="7"/>
  <c r="M112238" i="7"/>
  <c r="N112238" i="7"/>
  <c r="M112239" i="7"/>
  <c r="N112239" i="7"/>
  <c r="M112240" i="7"/>
  <c r="N112240" i="7"/>
  <c r="M112241" i="7"/>
  <c r="N112241" i="7"/>
  <c r="M112242" i="7"/>
  <c r="N112242" i="7"/>
  <c r="M112243" i="7"/>
  <c r="N112243" i="7"/>
  <c r="M112244" i="7"/>
  <c r="N112244" i="7"/>
  <c r="M112245" i="7"/>
  <c r="N112245" i="7"/>
  <c r="M112246" i="7"/>
  <c r="N112246" i="7"/>
  <c r="M112247" i="7"/>
  <c r="N112247" i="7"/>
  <c r="M112248" i="7"/>
  <c r="N112248" i="7"/>
  <c r="M112249" i="7"/>
  <c r="N112249" i="7"/>
  <c r="M112250" i="7"/>
  <c r="N112250" i="7"/>
  <c r="M112251" i="7"/>
  <c r="N112251" i="7"/>
  <c r="M112252" i="7"/>
  <c r="N112252" i="7"/>
  <c r="M112253" i="7"/>
  <c r="N112253" i="7"/>
  <c r="M112254" i="7"/>
  <c r="N112254" i="7"/>
  <c r="M112255" i="7"/>
  <c r="N112255" i="7"/>
  <c r="M112256" i="7"/>
  <c r="N112256" i="7"/>
  <c r="M112257" i="7"/>
  <c r="N112257" i="7"/>
  <c r="M112258" i="7"/>
  <c r="N112258" i="7"/>
  <c r="M112259" i="7"/>
  <c r="N112259" i="7"/>
  <c r="M112260" i="7"/>
  <c r="N112260" i="7"/>
  <c r="M112261" i="7"/>
  <c r="N112261" i="7"/>
  <c r="M112262" i="7"/>
  <c r="N112262" i="7"/>
  <c r="M112263" i="7"/>
  <c r="N112263" i="7"/>
  <c r="M112264" i="7"/>
  <c r="N112264" i="7"/>
  <c r="M112265" i="7"/>
  <c r="N112265" i="7"/>
  <c r="M112266" i="7"/>
  <c r="N112266" i="7"/>
  <c r="M112267" i="7"/>
  <c r="N112267" i="7"/>
  <c r="M112268" i="7"/>
  <c r="N112268" i="7"/>
  <c r="M112269" i="7"/>
  <c r="N112269" i="7"/>
  <c r="M112270" i="7"/>
  <c r="N112270" i="7"/>
  <c r="M112271" i="7"/>
  <c r="N112271" i="7"/>
  <c r="M112272" i="7"/>
  <c r="N112272" i="7"/>
  <c r="M112273" i="7"/>
  <c r="N112273" i="7"/>
  <c r="M112274" i="7"/>
  <c r="N112274" i="7"/>
  <c r="M112275" i="7"/>
  <c r="N112275" i="7"/>
  <c r="M112276" i="7"/>
  <c r="N112276" i="7"/>
  <c r="M112277" i="7"/>
  <c r="N112277" i="7"/>
  <c r="M112278" i="7"/>
  <c r="N112278" i="7"/>
  <c r="M112279" i="7"/>
  <c r="N112279" i="7"/>
  <c r="M112280" i="7"/>
  <c r="N112280" i="7"/>
  <c r="M112281" i="7"/>
  <c r="N112281" i="7"/>
  <c r="M112282" i="7"/>
  <c r="N112282" i="7"/>
  <c r="M112283" i="7"/>
  <c r="N112283" i="7"/>
  <c r="M112284" i="7"/>
  <c r="N112284" i="7"/>
  <c r="M112285" i="7"/>
  <c r="N112285" i="7"/>
  <c r="M112286" i="7"/>
  <c r="N112286" i="7"/>
  <c r="M112287" i="7"/>
  <c r="N112287" i="7"/>
  <c r="M112288" i="7"/>
  <c r="N112288" i="7"/>
  <c r="M112289" i="7"/>
  <c r="N112289" i="7"/>
  <c r="M112290" i="7"/>
  <c r="N112290" i="7"/>
  <c r="M112291" i="7"/>
  <c r="N112291" i="7"/>
  <c r="M112292" i="7"/>
  <c r="N112292" i="7"/>
  <c r="M112293" i="7"/>
  <c r="N112293" i="7"/>
  <c r="M112294" i="7"/>
  <c r="N112294" i="7"/>
  <c r="M112295" i="7"/>
  <c r="N112295" i="7"/>
  <c r="M112296" i="7"/>
  <c r="N112296" i="7"/>
  <c r="M112297" i="7"/>
  <c r="N112297" i="7"/>
  <c r="M112298" i="7"/>
  <c r="N112298" i="7"/>
  <c r="M112299" i="7"/>
  <c r="N112299" i="7"/>
  <c r="M112300" i="7"/>
  <c r="N112300" i="7"/>
  <c r="M112301" i="7"/>
  <c r="N112301" i="7"/>
  <c r="M112302" i="7"/>
  <c r="N112302" i="7"/>
  <c r="M112303" i="7"/>
  <c r="N112303" i="7"/>
  <c r="M112304" i="7"/>
  <c r="N112304" i="7"/>
  <c r="M112305" i="7"/>
  <c r="N112305" i="7"/>
  <c r="M112306" i="7"/>
  <c r="N112306" i="7"/>
  <c r="M112307" i="7"/>
  <c r="N112307" i="7"/>
  <c r="M112308" i="7"/>
  <c r="N112308" i="7"/>
  <c r="M112309" i="7"/>
  <c r="N112309" i="7"/>
  <c r="M112310" i="7"/>
  <c r="N112310" i="7"/>
  <c r="M112311" i="7"/>
  <c r="N112311" i="7"/>
  <c r="M112312" i="7"/>
  <c r="N112312" i="7"/>
  <c r="M112313" i="7"/>
  <c r="N112313" i="7"/>
  <c r="M112314" i="7"/>
  <c r="N112314" i="7"/>
  <c r="M112315" i="7"/>
  <c r="N112315" i="7"/>
  <c r="M112316" i="7"/>
  <c r="N112316" i="7"/>
  <c r="M112317" i="7"/>
  <c r="N112317" i="7"/>
  <c r="M112318" i="7"/>
  <c r="N112318" i="7"/>
  <c r="M112319" i="7"/>
  <c r="N112319" i="7"/>
  <c r="M112320" i="7"/>
  <c r="N112320" i="7"/>
  <c r="M112321" i="7"/>
  <c r="N112321" i="7"/>
  <c r="M112322" i="7"/>
  <c r="N112322" i="7"/>
  <c r="M112323" i="7"/>
  <c r="N112323" i="7"/>
  <c r="M112324" i="7"/>
  <c r="N112324" i="7"/>
  <c r="M112325" i="7"/>
  <c r="N112325" i="7"/>
  <c r="M112326" i="7"/>
  <c r="N112326" i="7"/>
  <c r="M112327" i="7"/>
  <c r="N112327" i="7"/>
  <c r="M112328" i="7"/>
  <c r="N112328" i="7"/>
  <c r="M112329" i="7"/>
  <c r="N112329" i="7"/>
  <c r="M112330" i="7"/>
  <c r="N112330" i="7"/>
  <c r="M112331" i="7"/>
  <c r="N112331" i="7"/>
  <c r="M112332" i="7"/>
  <c r="N112332" i="7"/>
  <c r="M112333" i="7"/>
  <c r="N112333" i="7"/>
  <c r="M112334" i="7"/>
  <c r="N112334" i="7"/>
  <c r="M112335" i="7"/>
  <c r="N112335" i="7"/>
  <c r="M112336" i="7"/>
  <c r="N112336" i="7"/>
  <c r="M112337" i="7"/>
  <c r="N112337" i="7"/>
  <c r="M112338" i="7"/>
  <c r="N112338" i="7"/>
  <c r="M112339" i="7"/>
  <c r="N112339" i="7"/>
  <c r="M112340" i="7"/>
  <c r="N112340" i="7"/>
  <c r="M112341" i="7"/>
  <c r="N112341" i="7"/>
  <c r="M112342" i="7"/>
  <c r="N112342" i="7"/>
  <c r="M112343" i="7"/>
  <c r="N112343" i="7"/>
  <c r="M112344" i="7"/>
  <c r="N112344" i="7"/>
  <c r="M112345" i="7"/>
  <c r="N112345" i="7"/>
  <c r="M112346" i="7"/>
  <c r="N112346" i="7"/>
  <c r="M112347" i="7"/>
  <c r="N112347" i="7"/>
  <c r="M112348" i="7"/>
  <c r="N112348" i="7"/>
  <c r="M112349" i="7"/>
  <c r="N112349" i="7"/>
  <c r="M112350" i="7"/>
  <c r="N112350" i="7"/>
  <c r="M112351" i="7"/>
  <c r="N112351" i="7"/>
  <c r="M112352" i="7"/>
  <c r="N112352" i="7"/>
  <c r="M112353" i="7"/>
  <c r="N112353" i="7"/>
  <c r="M112354" i="7"/>
  <c r="N112354" i="7"/>
  <c r="M112355" i="7"/>
  <c r="N112355" i="7"/>
  <c r="M112356" i="7"/>
  <c r="N112356" i="7"/>
  <c r="M112357" i="7"/>
  <c r="N112357" i="7"/>
  <c r="M112358" i="7"/>
  <c r="N112358" i="7"/>
  <c r="M112359" i="7"/>
  <c r="N112359" i="7"/>
  <c r="M112360" i="7"/>
  <c r="N112360" i="7"/>
  <c r="M112361" i="7"/>
  <c r="N112361" i="7"/>
  <c r="M112362" i="7"/>
  <c r="N112362" i="7"/>
  <c r="M112363" i="7"/>
  <c r="N112363" i="7"/>
  <c r="M112364" i="7"/>
  <c r="N112364" i="7"/>
  <c r="M112365" i="7"/>
  <c r="N112365" i="7"/>
  <c r="M112366" i="7"/>
  <c r="N112366" i="7"/>
  <c r="M112367" i="7"/>
  <c r="N112367" i="7"/>
  <c r="M112368" i="7"/>
  <c r="N112368" i="7"/>
  <c r="M112369" i="7"/>
  <c r="N112369" i="7"/>
  <c r="M112370" i="7"/>
  <c r="N112370" i="7"/>
  <c r="M112371" i="7"/>
  <c r="N112371" i="7"/>
  <c r="M112372" i="7"/>
  <c r="N112372" i="7"/>
  <c r="M112373" i="7"/>
  <c r="N112373" i="7"/>
  <c r="M112374" i="7"/>
  <c r="N112374" i="7"/>
  <c r="M112375" i="7"/>
  <c r="N112375" i="7"/>
  <c r="M112376" i="7"/>
  <c r="N112376" i="7"/>
  <c r="M112377" i="7"/>
  <c r="N112377" i="7"/>
  <c r="M112378" i="7"/>
  <c r="N112378" i="7"/>
  <c r="M112379" i="7"/>
  <c r="N112379" i="7"/>
  <c r="M112380" i="7"/>
  <c r="N112380" i="7"/>
  <c r="M112381" i="7"/>
  <c r="N112381" i="7"/>
  <c r="M112382" i="7"/>
  <c r="N112382" i="7"/>
  <c r="M112383" i="7"/>
  <c r="N112383" i="7"/>
  <c r="M112384" i="7"/>
  <c r="N112384" i="7"/>
  <c r="M112385" i="7"/>
  <c r="N112385" i="7"/>
  <c r="M112386" i="7"/>
  <c r="N112386" i="7"/>
  <c r="M112387" i="7"/>
  <c r="N112387" i="7"/>
  <c r="M112388" i="7"/>
  <c r="N112388" i="7"/>
  <c r="M112389" i="7"/>
  <c r="N112389" i="7"/>
  <c r="M112390" i="7"/>
  <c r="N112390" i="7"/>
  <c r="M112391" i="7"/>
  <c r="N112391" i="7"/>
  <c r="M112392" i="7"/>
  <c r="N112392" i="7"/>
  <c r="M112393" i="7"/>
  <c r="N112393" i="7"/>
  <c r="M112394" i="7"/>
  <c r="N112394" i="7"/>
  <c r="M112395" i="7"/>
  <c r="N112395" i="7"/>
  <c r="M112396" i="7"/>
  <c r="N112396" i="7"/>
  <c r="M112397" i="7"/>
  <c r="N112397" i="7"/>
  <c r="M112398" i="7"/>
  <c r="N112398" i="7"/>
  <c r="M112399" i="7"/>
  <c r="N112399" i="7"/>
  <c r="M112400" i="7"/>
  <c r="N112400" i="7"/>
  <c r="M112401" i="7"/>
  <c r="N112401" i="7"/>
  <c r="M112402" i="7"/>
  <c r="N112402" i="7"/>
  <c r="M112403" i="7"/>
  <c r="N112403" i="7"/>
  <c r="M112404" i="7"/>
  <c r="N112404" i="7"/>
  <c r="M112405" i="7"/>
  <c r="N112405" i="7"/>
  <c r="M112406" i="7"/>
  <c r="N112406" i="7"/>
  <c r="M112407" i="7"/>
  <c r="N112407" i="7"/>
  <c r="M112408" i="7"/>
  <c r="N112408" i="7"/>
  <c r="M112409" i="7"/>
  <c r="N112409" i="7"/>
  <c r="M112410" i="7"/>
  <c r="N112410" i="7"/>
  <c r="M112411" i="7"/>
  <c r="N112411" i="7"/>
  <c r="M112412" i="7"/>
  <c r="N112412" i="7"/>
  <c r="M112413" i="7"/>
  <c r="N112413" i="7"/>
  <c r="M112414" i="7"/>
  <c r="N112414" i="7"/>
  <c r="M112415" i="7"/>
  <c r="N112415" i="7"/>
  <c r="M112416" i="7"/>
  <c r="N112416" i="7"/>
  <c r="M112417" i="7"/>
  <c r="N112417" i="7"/>
  <c r="M112418" i="7"/>
  <c r="N112418" i="7"/>
  <c r="M112419" i="7"/>
  <c r="N112419" i="7"/>
  <c r="M112420" i="7"/>
  <c r="N112420" i="7"/>
  <c r="M112421" i="7"/>
  <c r="N112421" i="7"/>
  <c r="M112422" i="7"/>
  <c r="N112422" i="7"/>
  <c r="M112423" i="7"/>
  <c r="N112423" i="7"/>
  <c r="M112424" i="7"/>
  <c r="N112424" i="7"/>
  <c r="M112425" i="7"/>
  <c r="N112425" i="7"/>
  <c r="M112426" i="7"/>
  <c r="N112426" i="7"/>
  <c r="M112427" i="7"/>
  <c r="N112427" i="7"/>
  <c r="M112428" i="7"/>
  <c r="N112428" i="7"/>
  <c r="M112429" i="7"/>
  <c r="N112429" i="7"/>
  <c r="M112430" i="7"/>
  <c r="N112430" i="7"/>
  <c r="M112431" i="7"/>
  <c r="N112431" i="7"/>
  <c r="M112432" i="7"/>
  <c r="N112432" i="7"/>
  <c r="M112433" i="7"/>
  <c r="N112433" i="7"/>
  <c r="M112434" i="7"/>
  <c r="N112434" i="7"/>
  <c r="M112435" i="7"/>
  <c r="N112435" i="7"/>
  <c r="M112436" i="7"/>
  <c r="N112436" i="7"/>
  <c r="M112437" i="7"/>
  <c r="N112437" i="7"/>
  <c r="M112438" i="7"/>
  <c r="N112438" i="7"/>
  <c r="M112439" i="7"/>
  <c r="N112439" i="7"/>
  <c r="M112440" i="7"/>
  <c r="N112440" i="7"/>
  <c r="M112441" i="7"/>
  <c r="N112441" i="7"/>
  <c r="M112442" i="7"/>
  <c r="N112442" i="7"/>
  <c r="M112443" i="7"/>
  <c r="N112443" i="7"/>
  <c r="M112444" i="7"/>
  <c r="N112444" i="7"/>
  <c r="M112445" i="7"/>
  <c r="N112445" i="7"/>
  <c r="M112446" i="7"/>
  <c r="N112446" i="7"/>
  <c r="M112447" i="7"/>
  <c r="N112447" i="7"/>
  <c r="M112448" i="7"/>
  <c r="N112448" i="7"/>
  <c r="M112449" i="7"/>
  <c r="N112449" i="7"/>
  <c r="M112450" i="7"/>
  <c r="N112450" i="7"/>
  <c r="M112451" i="7"/>
  <c r="N112451" i="7"/>
  <c r="M112452" i="7"/>
  <c r="N112452" i="7"/>
  <c r="M112453" i="7"/>
  <c r="N112453" i="7"/>
  <c r="M112454" i="7"/>
  <c r="N112454" i="7"/>
  <c r="M112455" i="7"/>
  <c r="N112455" i="7"/>
  <c r="M112456" i="7"/>
  <c r="N112456" i="7"/>
  <c r="M112457" i="7"/>
  <c r="N112457" i="7"/>
  <c r="M112458" i="7"/>
  <c r="N112458" i="7"/>
  <c r="M112459" i="7"/>
  <c r="N112459" i="7"/>
  <c r="M112460" i="7"/>
  <c r="N112460" i="7"/>
  <c r="M112461" i="7"/>
  <c r="N112461" i="7"/>
  <c r="M112462" i="7"/>
  <c r="N112462" i="7"/>
  <c r="M112463" i="7"/>
  <c r="N112463" i="7"/>
  <c r="M112464" i="7"/>
  <c r="N112464" i="7"/>
  <c r="M112465" i="7"/>
  <c r="N112465" i="7"/>
  <c r="M112466" i="7"/>
  <c r="N112466" i="7"/>
  <c r="M112467" i="7"/>
  <c r="N112467" i="7"/>
  <c r="M112468" i="7"/>
  <c r="N112468" i="7"/>
  <c r="M112469" i="7"/>
  <c r="N112469" i="7"/>
  <c r="M112470" i="7"/>
  <c r="N112470" i="7"/>
  <c r="M112471" i="7"/>
  <c r="N112471" i="7"/>
  <c r="M112472" i="7"/>
  <c r="N112472" i="7"/>
  <c r="M112473" i="7"/>
  <c r="N112473" i="7"/>
  <c r="M112474" i="7"/>
  <c r="N112474" i="7"/>
  <c r="M112475" i="7"/>
  <c r="N112475" i="7"/>
  <c r="M112476" i="7"/>
  <c r="N112476" i="7"/>
  <c r="M112477" i="7"/>
  <c r="N112477" i="7"/>
  <c r="M112478" i="7"/>
  <c r="N112478" i="7"/>
  <c r="M112479" i="7"/>
  <c r="N112479" i="7"/>
  <c r="M112480" i="7"/>
  <c r="N112480" i="7"/>
  <c r="M112481" i="7"/>
  <c r="N112481" i="7"/>
  <c r="M112482" i="7"/>
  <c r="N112482" i="7"/>
  <c r="M112483" i="7"/>
  <c r="N112483" i="7"/>
  <c r="M112484" i="7"/>
  <c r="N112484" i="7"/>
  <c r="M112485" i="7"/>
  <c r="N112485" i="7"/>
  <c r="M112486" i="7"/>
  <c r="N112486" i="7"/>
  <c r="M112487" i="7"/>
  <c r="N112487" i="7"/>
  <c r="M112488" i="7"/>
  <c r="N112488" i="7"/>
  <c r="M112489" i="7"/>
  <c r="N112489" i="7"/>
  <c r="M112490" i="7"/>
  <c r="N112490" i="7"/>
  <c r="M112491" i="7"/>
  <c r="N112491" i="7"/>
  <c r="M112492" i="7"/>
  <c r="N112492" i="7"/>
  <c r="M112493" i="7"/>
  <c r="N112493" i="7"/>
  <c r="M112494" i="7"/>
  <c r="N112494" i="7"/>
  <c r="M112495" i="7"/>
  <c r="N112495" i="7"/>
  <c r="M112496" i="7"/>
  <c r="N112496" i="7"/>
  <c r="M112497" i="7"/>
  <c r="N112497" i="7"/>
  <c r="M112498" i="7"/>
  <c r="N112498" i="7"/>
  <c r="M112499" i="7"/>
  <c r="N112499" i="7"/>
  <c r="M112500" i="7"/>
  <c r="N112500" i="7"/>
  <c r="M112501" i="7"/>
  <c r="N112501" i="7"/>
  <c r="M112502" i="7"/>
  <c r="N112502" i="7"/>
  <c r="M112503" i="7"/>
  <c r="N112503" i="7"/>
  <c r="M112504" i="7"/>
  <c r="N112504" i="7"/>
  <c r="M112505" i="7"/>
  <c r="N112505" i="7"/>
  <c r="M112506" i="7"/>
  <c r="N112506" i="7"/>
  <c r="M112507" i="7"/>
  <c r="N112507" i="7"/>
  <c r="M112508" i="7"/>
  <c r="N112508" i="7"/>
  <c r="M112509" i="7"/>
  <c r="N112509" i="7"/>
  <c r="M112510" i="7"/>
  <c r="N112510" i="7"/>
  <c r="M112511" i="7"/>
  <c r="N112511" i="7"/>
  <c r="M112512" i="7"/>
  <c r="N112512" i="7"/>
  <c r="M112513" i="7"/>
  <c r="N112513" i="7"/>
  <c r="M112514" i="7"/>
  <c r="N112514" i="7"/>
  <c r="M112515" i="7"/>
  <c r="N112515" i="7"/>
  <c r="M112516" i="7"/>
  <c r="N112516" i="7"/>
  <c r="M112517" i="7"/>
  <c r="N112517" i="7"/>
  <c r="M112518" i="7"/>
  <c r="N112518" i="7"/>
  <c r="M112519" i="7"/>
  <c r="N112519" i="7"/>
  <c r="M112520" i="7"/>
  <c r="N112520" i="7"/>
  <c r="M112521" i="7"/>
  <c r="N112521" i="7"/>
  <c r="M112522" i="7"/>
  <c r="N112522" i="7"/>
  <c r="M112523" i="7"/>
  <c r="N112523" i="7"/>
  <c r="M112524" i="7"/>
  <c r="N112524" i="7"/>
  <c r="M112525" i="7"/>
  <c r="N112525" i="7"/>
  <c r="M112526" i="7"/>
  <c r="N112526" i="7"/>
  <c r="M112527" i="7"/>
  <c r="N112527" i="7"/>
  <c r="M112528" i="7"/>
  <c r="N112528" i="7"/>
  <c r="M112529" i="7"/>
  <c r="N112529" i="7"/>
  <c r="M112530" i="7"/>
  <c r="N112530" i="7"/>
  <c r="M112531" i="7"/>
  <c r="N112531" i="7"/>
  <c r="M112532" i="7"/>
  <c r="N112532" i="7"/>
  <c r="M112533" i="7"/>
  <c r="N112533" i="7"/>
  <c r="M112534" i="7"/>
  <c r="N112534" i="7"/>
  <c r="M112535" i="7"/>
  <c r="N112535" i="7"/>
  <c r="M112536" i="7"/>
  <c r="N112536" i="7"/>
  <c r="M112537" i="7"/>
  <c r="N112537" i="7"/>
  <c r="M112538" i="7"/>
  <c r="N112538" i="7"/>
  <c r="M112539" i="7"/>
  <c r="N112539" i="7"/>
  <c r="M112540" i="7"/>
  <c r="N112540" i="7"/>
  <c r="M112541" i="7"/>
  <c r="N112541" i="7"/>
  <c r="M112542" i="7"/>
  <c r="N112542" i="7"/>
  <c r="M112543" i="7"/>
  <c r="N112543" i="7"/>
  <c r="M112544" i="7"/>
  <c r="N112544" i="7"/>
  <c r="M112545" i="7"/>
  <c r="N112545" i="7"/>
  <c r="M112546" i="7"/>
  <c r="N112546" i="7"/>
  <c r="M112547" i="7"/>
  <c r="N112547" i="7"/>
  <c r="M112548" i="7"/>
  <c r="N112548" i="7"/>
  <c r="M112549" i="7"/>
  <c r="N112549" i="7"/>
  <c r="M112550" i="7"/>
  <c r="N112550" i="7"/>
  <c r="M112551" i="7"/>
  <c r="N112551" i="7"/>
  <c r="M112552" i="7"/>
  <c r="N112552" i="7"/>
  <c r="M112553" i="7"/>
  <c r="N112553" i="7"/>
  <c r="M112554" i="7"/>
  <c r="N112554" i="7"/>
  <c r="M112555" i="7"/>
  <c r="N112555" i="7"/>
  <c r="M112556" i="7"/>
  <c r="N112556" i="7"/>
  <c r="M112557" i="7"/>
  <c r="N112557" i="7"/>
  <c r="M112558" i="7"/>
  <c r="N112558" i="7"/>
  <c r="M112559" i="7"/>
  <c r="N112559" i="7"/>
  <c r="M112560" i="7"/>
  <c r="N112560" i="7"/>
  <c r="M112561" i="7"/>
  <c r="N112561" i="7"/>
  <c r="M112562" i="7"/>
  <c r="N112562" i="7"/>
  <c r="M112563" i="7"/>
  <c r="N112563" i="7"/>
  <c r="M112564" i="7"/>
  <c r="N112564" i="7"/>
  <c r="M112565" i="7"/>
  <c r="N112565" i="7"/>
  <c r="M112566" i="7"/>
  <c r="N112566" i="7"/>
  <c r="M112567" i="7"/>
  <c r="N112567" i="7"/>
  <c r="M112568" i="7"/>
  <c r="N112568" i="7"/>
  <c r="M112569" i="7"/>
  <c r="N112569" i="7"/>
  <c r="M112570" i="7"/>
  <c r="N112570" i="7"/>
  <c r="M112571" i="7"/>
  <c r="N112571" i="7"/>
  <c r="M112572" i="7"/>
  <c r="N112572" i="7"/>
  <c r="M112573" i="7"/>
  <c r="N112573" i="7"/>
  <c r="M112574" i="7"/>
  <c r="N112574" i="7"/>
  <c r="M112575" i="7"/>
  <c r="N112575" i="7"/>
  <c r="M112576" i="7"/>
  <c r="N112576" i="7"/>
  <c r="M112577" i="7"/>
  <c r="N112577" i="7"/>
  <c r="M112578" i="7"/>
  <c r="N112578" i="7"/>
  <c r="M112579" i="7"/>
  <c r="N112579" i="7"/>
  <c r="M112580" i="7"/>
  <c r="N112580" i="7"/>
  <c r="M112581" i="7"/>
  <c r="N112581" i="7"/>
  <c r="M112582" i="7"/>
  <c r="N112582" i="7"/>
  <c r="M112583" i="7"/>
  <c r="N112583" i="7"/>
  <c r="M112584" i="7"/>
  <c r="N112584" i="7"/>
  <c r="M112585" i="7"/>
  <c r="N112585" i="7"/>
  <c r="M112586" i="7"/>
  <c r="N112586" i="7"/>
  <c r="M112587" i="7"/>
  <c r="N112587" i="7"/>
  <c r="M112588" i="7"/>
  <c r="N112588" i="7"/>
  <c r="M112589" i="7"/>
  <c r="N112589" i="7"/>
  <c r="M112590" i="7"/>
  <c r="N112590" i="7"/>
  <c r="M112591" i="7"/>
  <c r="N112591" i="7"/>
  <c r="M112592" i="7"/>
  <c r="N112592" i="7"/>
  <c r="M112593" i="7"/>
  <c r="N112593" i="7"/>
  <c r="M112594" i="7"/>
  <c r="N112594" i="7"/>
  <c r="M112595" i="7"/>
  <c r="N112595" i="7"/>
  <c r="M112596" i="7"/>
  <c r="N112596" i="7"/>
  <c r="M112597" i="7"/>
  <c r="N112597" i="7"/>
  <c r="M112598" i="7"/>
  <c r="N112598" i="7"/>
  <c r="M112599" i="7"/>
  <c r="N112599" i="7"/>
  <c r="M112600" i="7"/>
  <c r="N112600" i="7"/>
  <c r="M112601" i="7"/>
  <c r="N112601" i="7"/>
  <c r="M112602" i="7"/>
  <c r="N112602" i="7"/>
  <c r="M112603" i="7"/>
  <c r="N112603" i="7"/>
  <c r="M112604" i="7"/>
  <c r="N112604" i="7"/>
  <c r="M112605" i="7"/>
  <c r="N112605" i="7"/>
  <c r="M112606" i="7"/>
  <c r="N112606" i="7"/>
  <c r="M112607" i="7"/>
  <c r="N112607" i="7"/>
  <c r="M112608" i="7"/>
  <c r="N112608" i="7"/>
  <c r="M112609" i="7"/>
  <c r="N112609" i="7"/>
  <c r="M112610" i="7"/>
  <c r="N112610" i="7"/>
  <c r="M112611" i="7"/>
  <c r="N112611" i="7"/>
  <c r="M112612" i="7"/>
  <c r="N112612" i="7"/>
  <c r="M112613" i="7"/>
  <c r="N112613" i="7"/>
  <c r="M112614" i="7"/>
  <c r="N112614" i="7"/>
  <c r="M112615" i="7"/>
  <c r="N112615" i="7"/>
  <c r="M112616" i="7"/>
  <c r="N112616" i="7"/>
  <c r="M112617" i="7"/>
  <c r="N112617" i="7"/>
  <c r="M112618" i="7"/>
  <c r="N112618" i="7"/>
  <c r="M112619" i="7"/>
  <c r="N112619" i="7"/>
  <c r="M112620" i="7"/>
  <c r="N112620" i="7"/>
  <c r="M112621" i="7"/>
  <c r="N112621" i="7"/>
  <c r="M112622" i="7"/>
  <c r="N112622" i="7"/>
  <c r="M112623" i="7"/>
  <c r="N112623" i="7"/>
  <c r="M112624" i="7"/>
  <c r="N112624" i="7"/>
  <c r="M112625" i="7"/>
  <c r="N112625" i="7"/>
  <c r="M112626" i="7"/>
  <c r="N112626" i="7"/>
  <c r="M112627" i="7"/>
  <c r="N112627" i="7"/>
  <c r="M112628" i="7"/>
  <c r="N112628" i="7"/>
  <c r="M112629" i="7"/>
  <c r="N112629" i="7"/>
  <c r="M112630" i="7"/>
  <c r="N112630" i="7"/>
  <c r="M112631" i="7"/>
  <c r="N112631" i="7"/>
  <c r="M112632" i="7"/>
  <c r="N112632" i="7"/>
  <c r="M112633" i="7"/>
  <c r="N112633" i="7"/>
  <c r="M112634" i="7"/>
  <c r="N112634" i="7"/>
  <c r="M112635" i="7"/>
  <c r="N112635" i="7"/>
  <c r="M112636" i="7"/>
  <c r="N112636" i="7"/>
  <c r="M112637" i="7"/>
  <c r="N112637" i="7"/>
  <c r="M112638" i="7"/>
  <c r="N112638" i="7"/>
  <c r="M112639" i="7"/>
  <c r="N112639" i="7"/>
  <c r="M112640" i="7"/>
  <c r="N112640" i="7"/>
  <c r="M112641" i="7"/>
  <c r="N112641" i="7"/>
  <c r="M112642" i="7"/>
  <c r="N112642" i="7"/>
  <c r="M112643" i="7"/>
  <c r="N112643" i="7"/>
  <c r="M112644" i="7"/>
  <c r="N112644" i="7"/>
  <c r="M112645" i="7"/>
  <c r="N112645" i="7"/>
  <c r="M112646" i="7"/>
  <c r="N112646" i="7"/>
  <c r="M112647" i="7"/>
  <c r="N112647" i="7"/>
  <c r="M112648" i="7"/>
  <c r="N112648" i="7"/>
  <c r="M112649" i="7"/>
  <c r="N112649" i="7"/>
  <c r="M112650" i="7"/>
  <c r="N112650" i="7"/>
  <c r="M112651" i="7"/>
  <c r="N112651" i="7"/>
  <c r="M112652" i="7"/>
  <c r="N112652" i="7"/>
  <c r="M112653" i="7"/>
  <c r="N112653" i="7"/>
  <c r="M112654" i="7"/>
  <c r="N112654" i="7"/>
  <c r="M112655" i="7"/>
  <c r="N112655" i="7"/>
  <c r="M112656" i="7"/>
  <c r="N112656" i="7"/>
  <c r="M112657" i="7"/>
  <c r="N112657" i="7"/>
  <c r="M112658" i="7"/>
  <c r="N112658" i="7"/>
  <c r="M112659" i="7"/>
  <c r="N112659" i="7"/>
  <c r="M112660" i="7"/>
  <c r="N112660" i="7"/>
  <c r="M112661" i="7"/>
  <c r="N112661" i="7"/>
  <c r="M112662" i="7"/>
  <c r="N112662" i="7"/>
  <c r="M112663" i="7"/>
  <c r="N112663" i="7"/>
  <c r="M112664" i="7"/>
  <c r="N112664" i="7"/>
  <c r="M112665" i="7"/>
  <c r="N112665" i="7"/>
  <c r="M112666" i="7"/>
  <c r="N112666" i="7"/>
  <c r="M112667" i="7"/>
  <c r="N112667" i="7"/>
  <c r="M112668" i="7"/>
  <c r="N112668" i="7"/>
  <c r="M112669" i="7"/>
  <c r="N112669" i="7"/>
  <c r="M112670" i="7"/>
  <c r="N112670" i="7"/>
  <c r="M112671" i="7"/>
  <c r="N112671" i="7"/>
  <c r="M112672" i="7"/>
  <c r="N112672" i="7"/>
  <c r="M112673" i="7"/>
  <c r="N112673" i="7"/>
  <c r="M112674" i="7"/>
  <c r="N112674" i="7"/>
  <c r="M112675" i="7"/>
  <c r="N112675" i="7"/>
  <c r="M112676" i="7"/>
  <c r="N112676" i="7"/>
  <c r="M112677" i="7"/>
  <c r="N112677" i="7"/>
  <c r="M112678" i="7"/>
  <c r="N112678" i="7"/>
  <c r="M112679" i="7"/>
  <c r="N112679" i="7"/>
  <c r="M112680" i="7"/>
  <c r="N112680" i="7"/>
  <c r="M112681" i="7"/>
  <c r="N112681" i="7"/>
  <c r="M112682" i="7"/>
  <c r="N112682" i="7"/>
  <c r="M112683" i="7"/>
  <c r="N112683" i="7"/>
  <c r="M112684" i="7"/>
  <c r="N112684" i="7"/>
  <c r="M112685" i="7"/>
  <c r="N112685" i="7"/>
  <c r="M112686" i="7"/>
  <c r="N112686" i="7"/>
  <c r="M112687" i="7"/>
  <c r="N112687" i="7"/>
  <c r="M112688" i="7"/>
  <c r="N112688" i="7"/>
  <c r="M112689" i="7"/>
  <c r="N112689" i="7"/>
  <c r="M112690" i="7"/>
  <c r="N112690" i="7"/>
  <c r="M112691" i="7"/>
  <c r="N112691" i="7"/>
  <c r="M112692" i="7"/>
  <c r="N112692" i="7"/>
  <c r="M112693" i="7"/>
  <c r="N112693" i="7"/>
  <c r="M112694" i="7"/>
  <c r="N112694" i="7"/>
  <c r="M112695" i="7"/>
  <c r="N112695" i="7"/>
  <c r="M112696" i="7"/>
  <c r="N112696" i="7"/>
  <c r="M112697" i="7"/>
  <c r="N112697" i="7"/>
  <c r="M112698" i="7"/>
  <c r="N112698" i="7"/>
  <c r="M112699" i="7"/>
  <c r="N112699" i="7"/>
  <c r="M112700" i="7"/>
  <c r="N112700" i="7"/>
  <c r="M112701" i="7"/>
  <c r="N112701" i="7"/>
  <c r="M112702" i="7"/>
  <c r="N112702" i="7"/>
  <c r="M112703" i="7"/>
  <c r="N112703" i="7"/>
  <c r="M112704" i="7"/>
  <c r="N112704" i="7"/>
  <c r="M112705" i="7"/>
  <c r="N112705" i="7"/>
  <c r="M112706" i="7"/>
  <c r="N112706" i="7"/>
  <c r="M112707" i="7"/>
  <c r="N112707" i="7"/>
  <c r="M112708" i="7"/>
  <c r="N112708" i="7"/>
  <c r="M112709" i="7"/>
  <c r="N112709" i="7"/>
  <c r="M112710" i="7"/>
  <c r="N112710" i="7"/>
  <c r="M112711" i="7"/>
  <c r="N112711" i="7"/>
  <c r="M112712" i="7"/>
  <c r="N112712" i="7"/>
  <c r="M112713" i="7"/>
  <c r="N112713" i="7"/>
  <c r="M112714" i="7"/>
  <c r="N112714" i="7"/>
  <c r="M112715" i="7"/>
  <c r="N112715" i="7"/>
  <c r="M112716" i="7"/>
  <c r="N112716" i="7"/>
  <c r="M112717" i="7"/>
  <c r="N112717" i="7"/>
  <c r="M112718" i="7"/>
  <c r="N112718" i="7"/>
  <c r="M112719" i="7"/>
  <c r="N112719" i="7"/>
  <c r="M112720" i="7"/>
  <c r="N112720" i="7"/>
  <c r="M112721" i="7"/>
  <c r="N112721" i="7"/>
  <c r="M112722" i="7"/>
  <c r="N112722" i="7"/>
  <c r="M112723" i="7"/>
  <c r="N112723" i="7"/>
  <c r="M112724" i="7"/>
  <c r="N112724" i="7"/>
  <c r="M112725" i="7"/>
  <c r="N112725" i="7"/>
  <c r="M112726" i="7"/>
  <c r="N112726" i="7"/>
  <c r="M112727" i="7"/>
  <c r="N112727" i="7"/>
  <c r="M112728" i="7"/>
  <c r="N112728" i="7"/>
  <c r="M112729" i="7"/>
  <c r="N112729" i="7"/>
  <c r="M112730" i="7"/>
  <c r="N112730" i="7"/>
  <c r="M112731" i="7"/>
  <c r="N112731" i="7"/>
  <c r="M112732" i="7"/>
  <c r="N112732" i="7"/>
  <c r="M112733" i="7"/>
  <c r="N112733" i="7"/>
  <c r="M112734" i="7"/>
  <c r="N112734" i="7"/>
  <c r="M112735" i="7"/>
  <c r="N112735" i="7"/>
  <c r="M112736" i="7"/>
  <c r="N112736" i="7"/>
  <c r="M112737" i="7"/>
  <c r="N112737" i="7"/>
  <c r="M112738" i="7"/>
  <c r="N112738" i="7"/>
  <c r="M112739" i="7"/>
  <c r="N112739" i="7"/>
  <c r="M112740" i="7"/>
  <c r="N112740" i="7"/>
  <c r="M112741" i="7"/>
  <c r="N112741" i="7"/>
  <c r="M112742" i="7"/>
  <c r="N112742" i="7"/>
  <c r="M112743" i="7"/>
  <c r="N112743" i="7"/>
  <c r="M112744" i="7"/>
  <c r="N112744" i="7"/>
  <c r="M112745" i="7"/>
  <c r="N112745" i="7"/>
  <c r="M112746" i="7"/>
  <c r="N112746" i="7"/>
  <c r="M112747" i="7"/>
  <c r="N112747" i="7"/>
  <c r="M112748" i="7"/>
  <c r="N112748" i="7"/>
  <c r="M112749" i="7"/>
  <c r="N112749" i="7"/>
  <c r="M112750" i="7"/>
  <c r="N112750" i="7"/>
  <c r="M112751" i="7"/>
  <c r="N112751" i="7"/>
  <c r="M112752" i="7"/>
  <c r="N112752" i="7"/>
  <c r="M112753" i="7"/>
  <c r="N112753" i="7"/>
  <c r="M112754" i="7"/>
  <c r="N112754" i="7"/>
  <c r="M112755" i="7"/>
  <c r="N112755" i="7"/>
  <c r="M112756" i="7"/>
  <c r="N112756" i="7"/>
  <c r="M112757" i="7"/>
  <c r="N112757" i="7"/>
  <c r="M112758" i="7"/>
  <c r="N112758" i="7"/>
  <c r="M112759" i="7"/>
  <c r="N112759" i="7"/>
  <c r="M112760" i="7"/>
  <c r="N112760" i="7"/>
  <c r="M112761" i="7"/>
  <c r="N112761" i="7"/>
  <c r="M112762" i="7"/>
  <c r="N112762" i="7"/>
  <c r="M112763" i="7"/>
  <c r="N112763" i="7"/>
  <c r="M112764" i="7"/>
  <c r="N112764" i="7"/>
  <c r="M112765" i="7"/>
  <c r="N112765" i="7"/>
  <c r="M112766" i="7"/>
  <c r="N112766" i="7"/>
  <c r="M112767" i="7"/>
  <c r="N112767" i="7"/>
  <c r="M112768" i="7"/>
  <c r="N112768" i="7"/>
  <c r="M112769" i="7"/>
  <c r="N112769" i="7"/>
  <c r="M112770" i="7"/>
  <c r="N112770" i="7"/>
  <c r="M112771" i="7"/>
  <c r="N112771" i="7"/>
  <c r="M112772" i="7"/>
  <c r="N112772" i="7"/>
  <c r="M112773" i="7"/>
  <c r="N112773" i="7"/>
  <c r="M112774" i="7"/>
  <c r="N112774" i="7"/>
  <c r="M112775" i="7"/>
  <c r="N112775" i="7"/>
  <c r="M112776" i="7"/>
  <c r="N112776" i="7"/>
  <c r="M112777" i="7"/>
  <c r="N112777" i="7"/>
  <c r="M112778" i="7"/>
  <c r="N112778" i="7"/>
  <c r="M112779" i="7"/>
  <c r="N112779" i="7"/>
  <c r="M112780" i="7"/>
  <c r="N112780" i="7"/>
  <c r="M112781" i="7"/>
  <c r="N112781" i="7"/>
  <c r="M112782" i="7"/>
  <c r="N112782" i="7"/>
  <c r="M112783" i="7"/>
  <c r="N112783" i="7"/>
  <c r="M112784" i="7"/>
  <c r="N112784" i="7"/>
  <c r="M112785" i="7"/>
  <c r="N112785" i="7"/>
  <c r="M112786" i="7"/>
  <c r="N112786" i="7"/>
  <c r="M112787" i="7"/>
  <c r="N112787" i="7"/>
  <c r="M112788" i="7"/>
  <c r="N112788" i="7"/>
  <c r="M112789" i="7"/>
  <c r="N112789" i="7"/>
  <c r="M112790" i="7"/>
  <c r="N112790" i="7"/>
  <c r="M112791" i="7"/>
  <c r="N112791" i="7"/>
  <c r="M112792" i="7"/>
  <c r="N112792" i="7"/>
  <c r="M112793" i="7"/>
  <c r="N112793" i="7"/>
  <c r="M112794" i="7"/>
  <c r="N112794" i="7"/>
  <c r="M112795" i="7"/>
  <c r="N112795" i="7"/>
  <c r="M112796" i="7"/>
  <c r="N112796" i="7"/>
  <c r="M112797" i="7"/>
  <c r="N112797" i="7"/>
  <c r="M112798" i="7"/>
  <c r="N112798" i="7"/>
  <c r="M112799" i="7"/>
  <c r="N112799" i="7"/>
  <c r="M112800" i="7"/>
  <c r="N112800" i="7"/>
  <c r="M112801" i="7"/>
  <c r="N112801" i="7"/>
  <c r="M112802" i="7"/>
  <c r="N112802" i="7"/>
  <c r="M112803" i="7"/>
  <c r="N112803" i="7"/>
  <c r="M112804" i="7"/>
  <c r="N112804" i="7"/>
  <c r="M112805" i="7"/>
  <c r="N112805" i="7"/>
  <c r="M112806" i="7"/>
  <c r="N112806" i="7"/>
  <c r="M112807" i="7"/>
  <c r="N112807" i="7"/>
  <c r="M112808" i="7"/>
  <c r="N112808" i="7"/>
  <c r="M112809" i="7"/>
  <c r="N112809" i="7"/>
  <c r="M112810" i="7"/>
  <c r="N112810" i="7"/>
  <c r="M112811" i="7"/>
  <c r="N112811" i="7"/>
  <c r="M112812" i="7"/>
  <c r="N112812" i="7"/>
  <c r="M112813" i="7"/>
  <c r="N112813" i="7"/>
  <c r="M112814" i="7"/>
  <c r="N112814" i="7"/>
  <c r="M112815" i="7"/>
  <c r="N112815" i="7"/>
  <c r="M112816" i="7"/>
  <c r="N112816" i="7"/>
  <c r="M112817" i="7"/>
  <c r="N112817" i="7"/>
  <c r="M112818" i="7"/>
  <c r="N112818" i="7"/>
  <c r="M112819" i="7"/>
  <c r="N112819" i="7"/>
  <c r="M112820" i="7"/>
  <c r="N112820" i="7"/>
  <c r="M112821" i="7"/>
  <c r="N112821" i="7"/>
  <c r="M112822" i="7"/>
  <c r="N112822" i="7"/>
  <c r="M112823" i="7"/>
  <c r="N112823" i="7"/>
  <c r="M112824" i="7"/>
  <c r="N112824" i="7"/>
  <c r="M112825" i="7"/>
  <c r="N112825" i="7"/>
  <c r="M112826" i="7"/>
  <c r="N112826" i="7"/>
  <c r="M112827" i="7"/>
  <c r="N112827" i="7"/>
  <c r="M112828" i="7"/>
  <c r="N112828" i="7"/>
  <c r="M112829" i="7"/>
  <c r="N112829" i="7"/>
  <c r="M112830" i="7"/>
  <c r="N112830" i="7"/>
  <c r="M112831" i="7"/>
  <c r="N112831" i="7"/>
  <c r="M112832" i="7"/>
  <c r="N112832" i="7"/>
  <c r="M112833" i="7"/>
  <c r="N112833" i="7"/>
  <c r="M112834" i="7"/>
  <c r="N112834" i="7"/>
  <c r="M112835" i="7"/>
  <c r="N112835" i="7"/>
  <c r="M112836" i="7"/>
  <c r="N112836" i="7"/>
  <c r="M112837" i="7"/>
  <c r="N112837" i="7"/>
  <c r="M112838" i="7"/>
  <c r="N112838" i="7"/>
  <c r="M112839" i="7"/>
  <c r="N112839" i="7"/>
  <c r="M112840" i="7"/>
  <c r="N112840" i="7"/>
  <c r="M112841" i="7"/>
  <c r="N112841" i="7"/>
  <c r="M112842" i="7"/>
  <c r="N112842" i="7"/>
  <c r="M112843" i="7"/>
  <c r="N112843" i="7"/>
  <c r="M112844" i="7"/>
  <c r="N112844" i="7"/>
  <c r="M112845" i="7"/>
  <c r="N112845" i="7"/>
  <c r="M112846" i="7"/>
  <c r="N112846" i="7"/>
  <c r="M112847" i="7"/>
  <c r="N112847" i="7"/>
  <c r="M112848" i="7"/>
  <c r="N112848" i="7"/>
  <c r="M112849" i="7"/>
  <c r="N112849" i="7"/>
  <c r="M112850" i="7"/>
  <c r="N112850" i="7"/>
  <c r="M112851" i="7"/>
  <c r="N112851" i="7"/>
  <c r="M112852" i="7"/>
  <c r="N112852" i="7"/>
  <c r="M112853" i="7"/>
  <c r="N112853" i="7"/>
  <c r="M112854" i="7"/>
  <c r="N112854" i="7"/>
  <c r="M112855" i="7"/>
  <c r="N112855" i="7"/>
  <c r="M112856" i="7"/>
  <c r="N112856" i="7"/>
  <c r="M112857" i="7"/>
  <c r="N112857" i="7"/>
  <c r="M112858" i="7"/>
  <c r="N112858" i="7"/>
  <c r="M112859" i="7"/>
  <c r="N112859" i="7"/>
  <c r="M112860" i="7"/>
  <c r="N112860" i="7"/>
  <c r="M112861" i="7"/>
  <c r="N112861" i="7"/>
  <c r="M112862" i="7"/>
  <c r="N112862" i="7"/>
  <c r="M112863" i="7"/>
  <c r="N112863" i="7"/>
  <c r="M112864" i="7"/>
  <c r="N112864" i="7"/>
  <c r="M112865" i="7"/>
  <c r="N112865" i="7"/>
  <c r="M112866" i="7"/>
  <c r="N112866" i="7"/>
  <c r="M112867" i="7"/>
  <c r="N112867" i="7"/>
  <c r="M112868" i="7"/>
  <c r="N112868" i="7"/>
  <c r="M112869" i="7"/>
  <c r="N112869" i="7"/>
  <c r="M112870" i="7"/>
  <c r="N112870" i="7"/>
  <c r="M112871" i="7"/>
  <c r="N112871" i="7"/>
  <c r="M112872" i="7"/>
  <c r="N112872" i="7"/>
  <c r="M112873" i="7"/>
  <c r="N112873" i="7"/>
  <c r="M112874" i="7"/>
  <c r="N112874" i="7"/>
  <c r="M112875" i="7"/>
  <c r="N112875" i="7"/>
  <c r="M112876" i="7"/>
  <c r="N112876" i="7"/>
  <c r="M112877" i="7"/>
  <c r="N112877" i="7"/>
  <c r="M112878" i="7"/>
  <c r="N112878" i="7"/>
  <c r="M112879" i="7"/>
  <c r="N112879" i="7"/>
  <c r="M112880" i="7"/>
  <c r="N112880" i="7"/>
  <c r="M112881" i="7"/>
  <c r="N112881" i="7"/>
  <c r="M112882" i="7"/>
  <c r="N112882" i="7"/>
  <c r="M112883" i="7"/>
  <c r="N112883" i="7"/>
  <c r="M112884" i="7"/>
  <c r="N112884" i="7"/>
  <c r="M112885" i="7"/>
  <c r="N112885" i="7"/>
  <c r="M112886" i="7"/>
  <c r="N112886" i="7"/>
  <c r="M112887" i="7"/>
  <c r="N112887" i="7"/>
  <c r="M112888" i="7"/>
  <c r="N112888" i="7"/>
  <c r="M112889" i="7"/>
  <c r="N112889" i="7"/>
  <c r="M112890" i="7"/>
  <c r="N112890" i="7"/>
  <c r="M112891" i="7"/>
  <c r="N112891" i="7"/>
  <c r="M112892" i="7"/>
  <c r="N112892" i="7"/>
  <c r="M112893" i="7"/>
  <c r="N112893" i="7"/>
  <c r="M112894" i="7"/>
  <c r="N112894" i="7"/>
  <c r="M112895" i="7"/>
  <c r="N112895" i="7"/>
  <c r="M112896" i="7"/>
  <c r="N112896" i="7"/>
  <c r="M112897" i="7"/>
  <c r="N112897" i="7"/>
  <c r="M112898" i="7"/>
  <c r="N112898" i="7"/>
  <c r="M112899" i="7"/>
  <c r="N112899" i="7"/>
  <c r="M112900" i="7"/>
  <c r="N112900" i="7"/>
  <c r="M112901" i="7"/>
  <c r="N112901" i="7"/>
  <c r="M112902" i="7"/>
  <c r="N112902" i="7"/>
  <c r="M112903" i="7"/>
  <c r="N112903" i="7"/>
  <c r="M112904" i="7"/>
  <c r="N112904" i="7"/>
  <c r="M112905" i="7"/>
  <c r="N112905" i="7"/>
  <c r="M112906" i="7"/>
  <c r="N112906" i="7"/>
  <c r="M112907" i="7"/>
  <c r="N112907" i="7"/>
  <c r="M112908" i="7"/>
  <c r="N112908" i="7"/>
  <c r="M112909" i="7"/>
  <c r="N112909" i="7"/>
  <c r="M112910" i="7"/>
  <c r="N112910" i="7"/>
  <c r="M112911" i="7"/>
  <c r="N112911" i="7"/>
  <c r="M112912" i="7"/>
  <c r="N112912" i="7"/>
  <c r="M112913" i="7"/>
  <c r="N112913" i="7"/>
  <c r="M112914" i="7"/>
  <c r="N112914" i="7"/>
  <c r="M112915" i="7"/>
  <c r="N112915" i="7"/>
  <c r="M112916" i="7"/>
  <c r="N112916" i="7"/>
  <c r="M112917" i="7"/>
  <c r="N112917" i="7"/>
  <c r="M112918" i="7"/>
  <c r="N112918" i="7"/>
  <c r="M112919" i="7"/>
  <c r="N112919" i="7"/>
  <c r="M112920" i="7"/>
  <c r="N112920" i="7"/>
  <c r="M112921" i="7"/>
  <c r="N112921" i="7"/>
  <c r="M112922" i="7"/>
  <c r="N112922" i="7"/>
  <c r="M112923" i="7"/>
  <c r="N112923" i="7"/>
  <c r="M112924" i="7"/>
  <c r="N112924" i="7"/>
  <c r="M112925" i="7"/>
  <c r="N112925" i="7"/>
  <c r="M112926" i="7"/>
  <c r="N112926" i="7"/>
  <c r="M112927" i="7"/>
  <c r="N112927" i="7"/>
  <c r="M112928" i="7"/>
  <c r="N112928" i="7"/>
  <c r="M112929" i="7"/>
  <c r="N112929" i="7"/>
  <c r="M112930" i="7"/>
  <c r="N112930" i="7"/>
  <c r="M112931" i="7"/>
  <c r="N112931" i="7"/>
  <c r="M112932" i="7"/>
  <c r="N112932" i="7"/>
  <c r="M112933" i="7"/>
  <c r="N112933" i="7"/>
  <c r="M112934" i="7"/>
  <c r="N112934" i="7"/>
  <c r="M112935" i="7"/>
  <c r="N112935" i="7"/>
  <c r="M112936" i="7"/>
  <c r="N112936" i="7"/>
  <c r="M112937" i="7"/>
  <c r="N112937" i="7"/>
  <c r="M112938" i="7"/>
  <c r="N112938" i="7"/>
  <c r="M112939" i="7"/>
  <c r="N112939" i="7"/>
  <c r="M112940" i="7"/>
  <c r="N112940" i="7"/>
  <c r="M112941" i="7"/>
  <c r="N112941" i="7"/>
  <c r="M112942" i="7"/>
  <c r="N112942" i="7"/>
  <c r="M112943" i="7"/>
  <c r="N112943" i="7"/>
  <c r="M112944" i="7"/>
  <c r="N112944" i="7"/>
  <c r="M112945" i="7"/>
  <c r="N112945" i="7"/>
  <c r="M112946" i="7"/>
  <c r="N112946" i="7"/>
  <c r="M112947" i="7"/>
  <c r="N112947" i="7"/>
  <c r="M112948" i="7"/>
  <c r="N112948" i="7"/>
  <c r="M112949" i="7"/>
  <c r="N112949" i="7"/>
  <c r="M112950" i="7"/>
  <c r="N112950" i="7"/>
  <c r="M112951" i="7"/>
  <c r="N112951" i="7"/>
  <c r="M112952" i="7"/>
  <c r="N112952" i="7"/>
  <c r="M112953" i="7"/>
  <c r="N112953" i="7"/>
  <c r="M112954" i="7"/>
  <c r="N112954" i="7"/>
  <c r="M112955" i="7"/>
  <c r="N112955" i="7"/>
  <c r="M112956" i="7"/>
  <c r="N112956" i="7"/>
  <c r="M112957" i="7"/>
  <c r="N112957" i="7"/>
  <c r="M112958" i="7"/>
  <c r="N112958" i="7"/>
  <c r="M112959" i="7"/>
  <c r="N112959" i="7"/>
  <c r="M112960" i="7"/>
  <c r="N112960" i="7"/>
  <c r="M112961" i="7"/>
  <c r="N112961" i="7"/>
  <c r="M112962" i="7"/>
  <c r="N112962" i="7"/>
  <c r="M112963" i="7"/>
  <c r="N112963" i="7"/>
  <c r="M112964" i="7"/>
  <c r="N112964" i="7"/>
  <c r="M112965" i="7"/>
  <c r="N112965" i="7"/>
  <c r="M112966" i="7"/>
  <c r="N112966" i="7"/>
  <c r="M112967" i="7"/>
  <c r="N112967" i="7"/>
  <c r="M112968" i="7"/>
  <c r="N112968" i="7"/>
  <c r="M112969" i="7"/>
  <c r="N112969" i="7"/>
  <c r="M112970" i="7"/>
  <c r="N112970" i="7"/>
  <c r="M112971" i="7"/>
  <c r="N112971" i="7"/>
  <c r="M112972" i="7"/>
  <c r="N112972" i="7"/>
  <c r="M112973" i="7"/>
  <c r="N112973" i="7"/>
  <c r="M112974" i="7"/>
  <c r="N112974" i="7"/>
  <c r="M112975" i="7"/>
  <c r="N112975" i="7"/>
  <c r="M112976" i="7"/>
  <c r="N112976" i="7"/>
  <c r="M112977" i="7"/>
  <c r="N112977" i="7"/>
  <c r="M112978" i="7"/>
  <c r="N112978" i="7"/>
  <c r="M112979" i="7"/>
  <c r="N112979" i="7"/>
  <c r="M112980" i="7"/>
  <c r="N112980" i="7"/>
  <c r="M112981" i="7"/>
  <c r="N112981" i="7"/>
  <c r="M112982" i="7"/>
  <c r="N112982" i="7"/>
  <c r="M112983" i="7"/>
  <c r="N112983" i="7"/>
  <c r="M112984" i="7"/>
  <c r="N112984" i="7"/>
  <c r="M112985" i="7"/>
  <c r="N112985" i="7"/>
  <c r="M112986" i="7"/>
  <c r="N112986" i="7"/>
  <c r="M112987" i="7"/>
  <c r="N112987" i="7"/>
  <c r="M112988" i="7"/>
  <c r="N112988" i="7"/>
  <c r="M112989" i="7"/>
  <c r="N112989" i="7"/>
  <c r="M112990" i="7"/>
  <c r="N112990" i="7"/>
  <c r="M112991" i="7"/>
  <c r="N112991" i="7"/>
  <c r="M112992" i="7"/>
  <c r="N112992" i="7"/>
  <c r="M112993" i="7"/>
  <c r="N112993" i="7"/>
  <c r="M112994" i="7"/>
  <c r="N112994" i="7"/>
  <c r="M112995" i="7"/>
  <c r="N112995" i="7"/>
  <c r="M112996" i="7"/>
  <c r="N112996" i="7"/>
  <c r="M112997" i="7"/>
  <c r="N112997" i="7"/>
  <c r="M112998" i="7"/>
  <c r="N112998" i="7"/>
  <c r="M112999" i="7"/>
  <c r="N112999" i="7"/>
  <c r="M113000" i="7"/>
  <c r="N113000" i="7"/>
  <c r="M113001" i="7"/>
  <c r="N113001" i="7"/>
  <c r="M113002" i="7"/>
  <c r="N113002" i="7"/>
  <c r="M113003" i="7"/>
  <c r="N113003" i="7"/>
  <c r="M113004" i="7"/>
  <c r="N113004" i="7"/>
  <c r="M113005" i="7"/>
  <c r="N113005" i="7"/>
  <c r="M113006" i="7"/>
  <c r="N113006" i="7"/>
  <c r="M113007" i="7"/>
  <c r="N113007" i="7"/>
  <c r="M113008" i="7"/>
  <c r="N113008" i="7"/>
  <c r="M113009" i="7"/>
  <c r="N113009" i="7"/>
  <c r="M113010" i="7"/>
  <c r="N113010" i="7"/>
  <c r="M113011" i="7"/>
  <c r="N113011" i="7"/>
  <c r="M113012" i="7"/>
  <c r="N113012" i="7"/>
  <c r="M113013" i="7"/>
  <c r="N113013" i="7"/>
  <c r="M113014" i="7"/>
  <c r="N113014" i="7"/>
  <c r="M113015" i="7"/>
  <c r="N113015" i="7"/>
  <c r="M113016" i="7"/>
  <c r="N113016" i="7"/>
  <c r="M113017" i="7"/>
  <c r="N113017" i="7"/>
  <c r="M113018" i="7"/>
  <c r="N113018" i="7"/>
  <c r="M113019" i="7"/>
  <c r="N113019" i="7"/>
  <c r="M113020" i="7"/>
  <c r="N113020" i="7"/>
  <c r="M113021" i="7"/>
  <c r="N113021" i="7"/>
  <c r="M113022" i="7"/>
  <c r="N113022" i="7"/>
  <c r="M113023" i="7"/>
  <c r="N113023" i="7"/>
  <c r="M113024" i="7"/>
  <c r="N113024" i="7"/>
  <c r="M113025" i="7"/>
  <c r="N113025" i="7"/>
  <c r="M113026" i="7"/>
  <c r="N113026" i="7"/>
  <c r="M113027" i="7"/>
  <c r="N113027" i="7"/>
  <c r="M113028" i="7"/>
  <c r="N113028" i="7"/>
  <c r="M113029" i="7"/>
  <c r="N113029" i="7"/>
  <c r="M113030" i="7"/>
  <c r="N113030" i="7"/>
  <c r="M113031" i="7"/>
  <c r="N113031" i="7"/>
  <c r="M113032" i="7"/>
  <c r="N113032" i="7"/>
  <c r="M113033" i="7"/>
  <c r="N113033" i="7"/>
  <c r="M113034" i="7"/>
  <c r="N113034" i="7"/>
  <c r="M113035" i="7"/>
  <c r="N113035" i="7"/>
  <c r="M113036" i="7"/>
  <c r="N113036" i="7"/>
  <c r="M113037" i="7"/>
  <c r="N113037" i="7"/>
  <c r="M113038" i="7"/>
  <c r="N113038" i="7"/>
  <c r="M113039" i="7"/>
  <c r="N113039" i="7"/>
  <c r="M113040" i="7"/>
  <c r="N113040" i="7"/>
  <c r="M113041" i="7"/>
  <c r="N113041" i="7"/>
  <c r="M113042" i="7"/>
  <c r="N113042" i="7"/>
  <c r="M113043" i="7"/>
  <c r="N113043" i="7"/>
  <c r="M113044" i="7"/>
  <c r="N113044" i="7"/>
  <c r="M113045" i="7"/>
  <c r="N113045" i="7"/>
  <c r="M113046" i="7"/>
  <c r="N113046" i="7"/>
  <c r="M113047" i="7"/>
  <c r="N113047" i="7"/>
  <c r="M113048" i="7"/>
  <c r="N113048" i="7"/>
  <c r="M113049" i="7"/>
  <c r="N113049" i="7"/>
  <c r="M113050" i="7"/>
  <c r="N113050" i="7"/>
  <c r="M113051" i="7"/>
  <c r="N113051" i="7"/>
  <c r="M113052" i="7"/>
  <c r="N113052" i="7"/>
  <c r="M113053" i="7"/>
  <c r="N113053" i="7"/>
  <c r="M113054" i="7"/>
  <c r="N113054" i="7"/>
  <c r="M113055" i="7"/>
  <c r="N113055" i="7"/>
  <c r="M113056" i="7"/>
  <c r="N113056" i="7"/>
  <c r="M113057" i="7"/>
  <c r="N113057" i="7"/>
  <c r="M113058" i="7"/>
  <c r="N113058" i="7"/>
  <c r="M113059" i="7"/>
  <c r="N113059" i="7"/>
  <c r="M113060" i="7"/>
  <c r="N113060" i="7"/>
  <c r="M113061" i="7"/>
  <c r="N113061" i="7"/>
  <c r="M113062" i="7"/>
  <c r="N113062" i="7"/>
  <c r="M113063" i="7"/>
  <c r="N113063" i="7"/>
  <c r="M113064" i="7"/>
  <c r="N113064" i="7"/>
  <c r="M113065" i="7"/>
  <c r="N113065" i="7"/>
  <c r="M113066" i="7"/>
  <c r="N113066" i="7"/>
  <c r="M113067" i="7"/>
  <c r="N113067" i="7"/>
  <c r="M113068" i="7"/>
  <c r="N113068" i="7"/>
  <c r="M113069" i="7"/>
  <c r="N113069" i="7"/>
  <c r="M113070" i="7"/>
  <c r="N113070" i="7"/>
  <c r="M113071" i="7"/>
  <c r="N113071" i="7"/>
  <c r="M113072" i="7"/>
  <c r="N113072" i="7"/>
  <c r="M113073" i="7"/>
  <c r="N113073" i="7"/>
  <c r="M113074" i="7"/>
  <c r="N113074" i="7"/>
  <c r="M113075" i="7"/>
  <c r="N113075" i="7"/>
  <c r="M113076" i="7"/>
  <c r="N113076" i="7"/>
  <c r="M113077" i="7"/>
  <c r="N113077" i="7"/>
  <c r="M113078" i="7"/>
  <c r="N113078" i="7"/>
  <c r="M113079" i="7"/>
  <c r="N113079" i="7"/>
  <c r="M113080" i="7"/>
  <c r="N113080" i="7"/>
  <c r="M113081" i="7"/>
  <c r="N113081" i="7"/>
  <c r="M113082" i="7"/>
  <c r="N113082" i="7"/>
  <c r="M113083" i="7"/>
  <c r="N113083" i="7"/>
  <c r="M113084" i="7"/>
  <c r="N113084" i="7"/>
  <c r="M113085" i="7"/>
  <c r="N113085" i="7"/>
  <c r="M113086" i="7"/>
  <c r="N113086" i="7"/>
  <c r="M113087" i="7"/>
  <c r="N113087" i="7"/>
  <c r="M113088" i="7"/>
  <c r="N113088" i="7"/>
  <c r="M113089" i="7"/>
  <c r="N113089" i="7"/>
  <c r="M113090" i="7"/>
  <c r="N113090" i="7"/>
  <c r="M113091" i="7"/>
  <c r="N113091" i="7"/>
  <c r="M113092" i="7"/>
  <c r="N113092" i="7"/>
  <c r="M113093" i="7"/>
  <c r="N113093" i="7"/>
  <c r="M113094" i="7"/>
  <c r="N113094" i="7"/>
  <c r="M113095" i="7"/>
  <c r="N113095" i="7"/>
  <c r="M113096" i="7"/>
  <c r="N113096" i="7"/>
  <c r="M113097" i="7"/>
  <c r="N113097" i="7"/>
  <c r="M113098" i="7"/>
  <c r="N113098" i="7"/>
  <c r="M113099" i="7"/>
  <c r="N113099" i="7"/>
  <c r="M113100" i="7"/>
  <c r="N113100" i="7"/>
  <c r="M113101" i="7"/>
  <c r="N113101" i="7"/>
  <c r="M113102" i="7"/>
  <c r="N113102" i="7"/>
  <c r="M113103" i="7"/>
  <c r="N113103" i="7"/>
  <c r="M113104" i="7"/>
  <c r="N113104" i="7"/>
  <c r="M113105" i="7"/>
  <c r="N113105" i="7"/>
  <c r="M113106" i="7"/>
  <c r="N113106" i="7"/>
  <c r="M113107" i="7"/>
  <c r="N113107" i="7"/>
  <c r="M113108" i="7"/>
  <c r="N113108" i="7"/>
  <c r="M113109" i="7"/>
  <c r="N113109" i="7"/>
  <c r="M113110" i="7"/>
  <c r="N113110" i="7"/>
  <c r="M113111" i="7"/>
  <c r="N113111" i="7"/>
  <c r="M113112" i="7"/>
  <c r="N113112" i="7"/>
  <c r="M113113" i="7"/>
  <c r="N113113" i="7"/>
  <c r="M113114" i="7"/>
  <c r="N113114" i="7"/>
  <c r="M113115" i="7"/>
  <c r="N113115" i="7"/>
  <c r="M113116" i="7"/>
  <c r="N113116" i="7"/>
  <c r="M113117" i="7"/>
  <c r="N113117" i="7"/>
  <c r="M113118" i="7"/>
  <c r="N113118" i="7"/>
  <c r="M113119" i="7"/>
  <c r="N113119" i="7"/>
  <c r="M113120" i="7"/>
  <c r="N113120" i="7"/>
  <c r="M113121" i="7"/>
  <c r="N113121" i="7"/>
  <c r="M113122" i="7"/>
  <c r="N113122" i="7"/>
  <c r="M113123" i="7"/>
  <c r="N113123" i="7"/>
  <c r="M113124" i="7"/>
  <c r="N113124" i="7"/>
  <c r="M113125" i="7"/>
  <c r="N113125" i="7"/>
  <c r="M113126" i="7"/>
  <c r="N113126" i="7"/>
  <c r="M113127" i="7"/>
  <c r="N113127" i="7"/>
  <c r="M113128" i="7"/>
  <c r="N113128" i="7"/>
  <c r="M113129" i="7"/>
  <c r="N113129" i="7"/>
  <c r="M113130" i="7"/>
  <c r="N113130" i="7"/>
  <c r="M113131" i="7"/>
  <c r="N113131" i="7"/>
  <c r="M113132" i="7"/>
  <c r="N113132" i="7"/>
  <c r="M113133" i="7"/>
  <c r="N113133" i="7"/>
  <c r="M113134" i="7"/>
  <c r="N113134" i="7"/>
  <c r="M113135" i="7"/>
  <c r="N113135" i="7"/>
  <c r="M113136" i="7"/>
  <c r="N113136" i="7"/>
  <c r="M113137" i="7"/>
  <c r="N113137" i="7"/>
  <c r="M113138" i="7"/>
  <c r="N113138" i="7"/>
  <c r="M113139" i="7"/>
  <c r="N113139" i="7"/>
  <c r="M113140" i="7"/>
  <c r="N113140" i="7"/>
  <c r="M113141" i="7"/>
  <c r="N113141" i="7"/>
  <c r="M113142" i="7"/>
  <c r="N113142" i="7"/>
  <c r="M113143" i="7"/>
  <c r="N113143" i="7"/>
  <c r="M113144" i="7"/>
  <c r="N113144" i="7"/>
  <c r="M113145" i="7"/>
  <c r="N113145" i="7"/>
  <c r="M113146" i="7"/>
  <c r="N113146" i="7"/>
  <c r="M113147" i="7"/>
  <c r="N113147" i="7"/>
  <c r="M113148" i="7"/>
  <c r="N113148" i="7"/>
  <c r="M113149" i="7"/>
  <c r="N113149" i="7"/>
  <c r="M113150" i="7"/>
  <c r="N113150" i="7"/>
  <c r="M113151" i="7"/>
  <c r="N113151" i="7"/>
  <c r="M113152" i="7"/>
  <c r="N113152" i="7"/>
  <c r="M113153" i="7"/>
  <c r="N113153" i="7"/>
  <c r="M113154" i="7"/>
  <c r="N113154" i="7"/>
  <c r="M113155" i="7"/>
  <c r="N113155" i="7"/>
  <c r="M113156" i="7"/>
  <c r="N113156" i="7"/>
  <c r="M113157" i="7"/>
  <c r="N113157" i="7"/>
  <c r="M113158" i="7"/>
  <c r="N113158" i="7"/>
  <c r="M113159" i="7"/>
  <c r="N113159" i="7"/>
  <c r="M113160" i="7"/>
  <c r="N113160" i="7"/>
  <c r="M113161" i="7"/>
  <c r="N113161" i="7"/>
  <c r="M113162" i="7"/>
  <c r="N113162" i="7"/>
  <c r="M113163" i="7"/>
  <c r="N113163" i="7"/>
  <c r="M113164" i="7"/>
  <c r="N113164" i="7"/>
  <c r="M113165" i="7"/>
  <c r="N113165" i="7"/>
  <c r="M113166" i="7"/>
  <c r="N113166" i="7"/>
  <c r="M113167" i="7"/>
  <c r="N113167" i="7"/>
  <c r="M113168" i="7"/>
  <c r="N113168" i="7"/>
  <c r="M113169" i="7"/>
  <c r="N113169" i="7"/>
  <c r="M113170" i="7"/>
  <c r="N113170" i="7"/>
  <c r="M113171" i="7"/>
  <c r="N113171" i="7"/>
  <c r="M113172" i="7"/>
  <c r="N113172" i="7"/>
  <c r="M113173" i="7"/>
  <c r="N113173" i="7"/>
  <c r="M113174" i="7"/>
  <c r="N113174" i="7"/>
  <c r="M113175" i="7"/>
  <c r="N113175" i="7"/>
  <c r="M113176" i="7"/>
  <c r="N113176" i="7"/>
  <c r="M113177" i="7"/>
  <c r="N113177" i="7"/>
  <c r="M113178" i="7"/>
  <c r="N113178" i="7"/>
  <c r="M113179" i="7"/>
  <c r="N113179" i="7"/>
  <c r="M113180" i="7"/>
  <c r="N113180" i="7"/>
  <c r="M113181" i="7"/>
  <c r="N113181" i="7"/>
  <c r="M113182" i="7"/>
  <c r="N113182" i="7"/>
  <c r="M113183" i="7"/>
  <c r="N113183" i="7"/>
  <c r="M113184" i="7"/>
  <c r="N113184" i="7"/>
  <c r="M113185" i="7"/>
  <c r="N113185" i="7"/>
  <c r="M113186" i="7"/>
  <c r="N113186" i="7"/>
  <c r="M113187" i="7"/>
  <c r="N113187" i="7"/>
  <c r="M113188" i="7"/>
  <c r="N113188" i="7"/>
  <c r="M113189" i="7"/>
  <c r="N113189" i="7"/>
  <c r="M113190" i="7"/>
  <c r="N113190" i="7"/>
  <c r="M113191" i="7"/>
  <c r="N113191" i="7"/>
  <c r="M113192" i="7"/>
  <c r="N113192" i="7"/>
  <c r="M113193" i="7"/>
  <c r="N113193" i="7"/>
  <c r="M113194" i="7"/>
  <c r="N113194" i="7"/>
  <c r="M113195" i="7"/>
  <c r="N113195" i="7"/>
  <c r="M113196" i="7"/>
  <c r="N113196" i="7"/>
  <c r="M113197" i="7"/>
  <c r="N113197" i="7"/>
  <c r="M113198" i="7"/>
  <c r="N113198" i="7"/>
  <c r="M113199" i="7"/>
  <c r="N113199" i="7"/>
  <c r="M113200" i="7"/>
  <c r="N113200" i="7"/>
  <c r="M113201" i="7"/>
  <c r="N113201" i="7"/>
  <c r="M113202" i="7"/>
  <c r="N113202" i="7"/>
  <c r="M113203" i="7"/>
  <c r="N113203" i="7"/>
  <c r="M113204" i="7"/>
  <c r="N113204" i="7"/>
  <c r="M113205" i="7"/>
  <c r="N113205" i="7"/>
  <c r="M113206" i="7"/>
  <c r="N113206" i="7"/>
  <c r="M113207" i="7"/>
  <c r="N113207" i="7"/>
  <c r="M113208" i="7"/>
  <c r="N113208" i="7"/>
  <c r="M113209" i="7"/>
  <c r="N113209" i="7"/>
  <c r="M113210" i="7"/>
  <c r="N113210" i="7"/>
  <c r="M113211" i="7"/>
  <c r="N113211" i="7"/>
  <c r="M113212" i="7"/>
  <c r="N113212" i="7"/>
  <c r="M113213" i="7"/>
  <c r="N113213" i="7"/>
  <c r="M113214" i="7"/>
  <c r="N113214" i="7"/>
  <c r="M113215" i="7"/>
  <c r="N113215" i="7"/>
  <c r="M113216" i="7"/>
  <c r="N113216" i="7"/>
  <c r="M113217" i="7"/>
  <c r="N113217" i="7"/>
  <c r="M113218" i="7"/>
  <c r="N113218" i="7"/>
  <c r="M113219" i="7"/>
  <c r="N113219" i="7"/>
  <c r="M113220" i="7"/>
  <c r="N113220" i="7"/>
  <c r="M113221" i="7"/>
  <c r="N113221" i="7"/>
  <c r="M113222" i="7"/>
  <c r="N113222" i="7"/>
  <c r="M113223" i="7"/>
  <c r="N113223" i="7"/>
  <c r="M113224" i="7"/>
  <c r="N113224" i="7"/>
  <c r="M113225" i="7"/>
  <c r="N113225" i="7"/>
  <c r="M113226" i="7"/>
  <c r="N113226" i="7"/>
  <c r="M113227" i="7"/>
  <c r="N113227" i="7"/>
  <c r="M113228" i="7"/>
  <c r="N113228" i="7"/>
  <c r="M113229" i="7"/>
  <c r="N113229" i="7"/>
  <c r="M113230" i="7"/>
  <c r="N113230" i="7"/>
  <c r="M113231" i="7"/>
  <c r="N113231" i="7"/>
  <c r="M113232" i="7"/>
  <c r="N113232" i="7"/>
  <c r="M113233" i="7"/>
  <c r="N113233" i="7"/>
  <c r="M113234" i="7"/>
  <c r="N113234" i="7"/>
  <c r="M113235" i="7"/>
  <c r="N113235" i="7"/>
  <c r="M113236" i="7"/>
  <c r="N113236" i="7"/>
  <c r="M113237" i="7"/>
  <c r="N113237" i="7"/>
  <c r="M113238" i="7"/>
  <c r="N113238" i="7"/>
  <c r="M113239" i="7"/>
  <c r="N113239" i="7"/>
  <c r="M113240" i="7"/>
  <c r="N113240" i="7"/>
  <c r="M113241" i="7"/>
  <c r="N113241" i="7"/>
  <c r="M113242" i="7"/>
  <c r="N113242" i="7"/>
  <c r="M113243" i="7"/>
  <c r="N113243" i="7"/>
  <c r="M113244" i="7"/>
  <c r="N113244" i="7"/>
  <c r="M113245" i="7"/>
  <c r="N113245" i="7"/>
  <c r="M113246" i="7"/>
  <c r="N113246" i="7"/>
  <c r="M113247" i="7"/>
  <c r="N113247" i="7"/>
  <c r="M113248" i="7"/>
  <c r="N113248" i="7"/>
  <c r="M113249" i="7"/>
  <c r="N113249" i="7"/>
  <c r="M113250" i="7"/>
  <c r="N113250" i="7"/>
  <c r="M113251" i="7"/>
  <c r="N113251" i="7"/>
  <c r="M113252" i="7"/>
  <c r="N113252" i="7"/>
  <c r="M113253" i="7"/>
  <c r="N113253" i="7"/>
  <c r="M113254" i="7"/>
  <c r="N113254" i="7"/>
  <c r="M113255" i="7"/>
  <c r="N113255" i="7"/>
  <c r="M113256" i="7"/>
  <c r="N113256" i="7"/>
  <c r="M113257" i="7"/>
  <c r="N113257" i="7"/>
  <c r="M113258" i="7"/>
  <c r="N113258" i="7"/>
  <c r="M113259" i="7"/>
  <c r="N113259" i="7"/>
  <c r="M113260" i="7"/>
  <c r="N113260" i="7"/>
  <c r="M113261" i="7"/>
  <c r="N113261" i="7"/>
  <c r="M113262" i="7"/>
  <c r="N113262" i="7"/>
  <c r="M113263" i="7"/>
  <c r="N113263" i="7"/>
  <c r="M113264" i="7"/>
  <c r="N113264" i="7"/>
  <c r="M113265" i="7"/>
  <c r="N113265" i="7"/>
  <c r="M113266" i="7"/>
  <c r="N113266" i="7"/>
  <c r="M113267" i="7"/>
  <c r="N113267" i="7"/>
  <c r="M113268" i="7"/>
  <c r="N113268" i="7"/>
  <c r="M113269" i="7"/>
  <c r="N113269" i="7"/>
  <c r="M113270" i="7"/>
  <c r="N113270" i="7"/>
  <c r="M113271" i="7"/>
  <c r="N113271" i="7"/>
  <c r="M113272" i="7"/>
  <c r="N113272" i="7"/>
  <c r="M113273" i="7"/>
  <c r="N113273" i="7"/>
  <c r="M113274" i="7"/>
  <c r="N113274" i="7"/>
  <c r="M113275" i="7"/>
  <c r="N113275" i="7"/>
  <c r="M113276" i="7"/>
  <c r="N113276" i="7"/>
  <c r="M113277" i="7"/>
  <c r="N113277" i="7"/>
  <c r="M113278" i="7"/>
  <c r="N113278" i="7"/>
  <c r="M113279" i="7"/>
  <c r="N113279" i="7"/>
  <c r="M113280" i="7"/>
  <c r="N113280" i="7"/>
  <c r="M113281" i="7"/>
  <c r="N113281" i="7"/>
  <c r="M113282" i="7"/>
  <c r="N113282" i="7"/>
  <c r="M113283" i="7"/>
  <c r="N113283" i="7"/>
  <c r="M113284" i="7"/>
  <c r="N113284" i="7"/>
  <c r="M113285" i="7"/>
  <c r="N113285" i="7"/>
  <c r="M113286" i="7"/>
  <c r="N113286" i="7"/>
  <c r="M113287" i="7"/>
  <c r="N113287" i="7"/>
  <c r="M113288" i="7"/>
  <c r="N113288" i="7"/>
  <c r="M113289" i="7"/>
  <c r="N113289" i="7"/>
  <c r="M113290" i="7"/>
  <c r="N113290" i="7"/>
  <c r="M113291" i="7"/>
  <c r="N113291" i="7"/>
  <c r="M113292" i="7"/>
  <c r="N113292" i="7"/>
  <c r="M113293" i="7"/>
  <c r="N113293" i="7"/>
  <c r="M113294" i="7"/>
  <c r="N113294" i="7"/>
  <c r="M113295" i="7"/>
  <c r="N113295" i="7"/>
  <c r="M113296" i="7"/>
  <c r="N113296" i="7"/>
  <c r="M113297" i="7"/>
  <c r="N113297" i="7"/>
  <c r="M113298" i="7"/>
  <c r="N113298" i="7"/>
  <c r="M113299" i="7"/>
  <c r="N113299" i="7"/>
  <c r="M113300" i="7"/>
  <c r="N113300" i="7"/>
  <c r="M113301" i="7"/>
  <c r="N113301" i="7"/>
  <c r="M113302" i="7"/>
  <c r="N113302" i="7"/>
  <c r="M113303" i="7"/>
  <c r="N113303" i="7"/>
  <c r="M113304" i="7"/>
  <c r="N113304" i="7"/>
  <c r="M113305" i="7"/>
  <c r="N113305" i="7"/>
  <c r="M113306" i="7"/>
  <c r="N113306" i="7"/>
  <c r="M113307" i="7"/>
  <c r="N113307" i="7"/>
  <c r="M113308" i="7"/>
  <c r="N113308" i="7"/>
  <c r="M113309" i="7"/>
  <c r="N113309" i="7"/>
  <c r="M113310" i="7"/>
  <c r="N113310" i="7"/>
  <c r="M113311" i="7"/>
  <c r="N113311" i="7"/>
  <c r="M113312" i="7"/>
  <c r="N113312" i="7"/>
  <c r="M113313" i="7"/>
  <c r="N113313" i="7"/>
  <c r="M113314" i="7"/>
  <c r="N113314" i="7"/>
  <c r="M113315" i="7"/>
  <c r="N113315" i="7"/>
  <c r="M113316" i="7"/>
  <c r="N113316" i="7"/>
  <c r="M113317" i="7"/>
  <c r="N113317" i="7"/>
  <c r="M113318" i="7"/>
  <c r="N113318" i="7"/>
  <c r="M113319" i="7"/>
  <c r="N113319" i="7"/>
  <c r="M113320" i="7"/>
  <c r="N113320" i="7"/>
  <c r="M113321" i="7"/>
  <c r="N113321" i="7"/>
  <c r="M113322" i="7"/>
  <c r="N113322" i="7"/>
  <c r="M113323" i="7"/>
  <c r="N113323" i="7"/>
  <c r="M113324" i="7"/>
  <c r="N113324" i="7"/>
  <c r="M113325" i="7"/>
  <c r="N113325" i="7"/>
  <c r="M113326" i="7"/>
  <c r="N113326" i="7"/>
  <c r="M113327" i="7"/>
  <c r="N113327" i="7"/>
  <c r="M113328" i="7"/>
  <c r="N113328" i="7"/>
  <c r="M113329" i="7"/>
  <c r="N113329" i="7"/>
  <c r="M113330" i="7"/>
  <c r="N113330" i="7"/>
  <c r="M113331" i="7"/>
  <c r="N113331" i="7"/>
  <c r="M113332" i="7"/>
  <c r="N113332" i="7"/>
  <c r="M113333" i="7"/>
  <c r="N113333" i="7"/>
  <c r="M113334" i="7"/>
  <c r="N113334" i="7"/>
  <c r="M113335" i="7"/>
  <c r="N113335" i="7"/>
  <c r="M113336" i="7"/>
  <c r="N113336" i="7"/>
  <c r="M113337" i="7"/>
  <c r="N113337" i="7"/>
  <c r="M113338" i="7"/>
  <c r="N113338" i="7"/>
  <c r="M113339" i="7"/>
  <c r="N113339" i="7"/>
  <c r="M113340" i="7"/>
  <c r="N113340" i="7"/>
  <c r="M113341" i="7"/>
  <c r="N113341" i="7"/>
  <c r="M113342" i="7"/>
  <c r="N113342" i="7"/>
  <c r="M113343" i="7"/>
  <c r="N113343" i="7"/>
  <c r="M113344" i="7"/>
  <c r="N113344" i="7"/>
  <c r="M113345" i="7"/>
  <c r="N113345" i="7"/>
  <c r="M113346" i="7"/>
  <c r="N113346" i="7"/>
  <c r="M113347" i="7"/>
  <c r="N113347" i="7"/>
  <c r="M113348" i="7"/>
  <c r="N113348" i="7"/>
  <c r="M113349" i="7"/>
  <c r="N113349" i="7"/>
  <c r="M113350" i="7"/>
  <c r="N113350" i="7"/>
  <c r="M113351" i="7"/>
  <c r="N113351" i="7"/>
  <c r="M113352" i="7"/>
  <c r="N113352" i="7"/>
  <c r="M113353" i="7"/>
  <c r="N113353" i="7"/>
  <c r="M113354" i="7"/>
  <c r="N113354" i="7"/>
  <c r="M113355" i="7"/>
  <c r="N113355" i="7"/>
  <c r="M113356" i="7"/>
  <c r="N113356" i="7"/>
  <c r="M113357" i="7"/>
  <c r="N113357" i="7"/>
  <c r="M113358" i="7"/>
  <c r="N113358" i="7"/>
  <c r="M113359" i="7"/>
  <c r="N113359" i="7"/>
  <c r="M113360" i="7"/>
  <c r="N113360" i="7"/>
  <c r="M113361" i="7"/>
  <c r="N113361" i="7"/>
  <c r="M113362" i="7"/>
  <c r="N113362" i="7"/>
  <c r="M113363" i="7"/>
  <c r="N113363" i="7"/>
  <c r="M113364" i="7"/>
  <c r="N113364" i="7"/>
  <c r="M113365" i="7"/>
  <c r="N113365" i="7"/>
  <c r="M113366" i="7"/>
  <c r="N113366" i="7"/>
  <c r="M113367" i="7"/>
  <c r="N113367" i="7"/>
  <c r="M113368" i="7"/>
  <c r="N113368" i="7"/>
  <c r="M113369" i="7"/>
  <c r="N113369" i="7"/>
  <c r="M113370" i="7"/>
  <c r="N113370" i="7"/>
  <c r="M113371" i="7"/>
  <c r="N113371" i="7"/>
  <c r="M113372" i="7"/>
  <c r="N113372" i="7"/>
  <c r="M113373" i="7"/>
  <c r="N113373" i="7"/>
  <c r="M113374" i="7"/>
  <c r="N113374" i="7"/>
  <c r="M113375" i="7"/>
  <c r="N113375" i="7"/>
  <c r="M113376" i="7"/>
  <c r="N113376" i="7"/>
  <c r="M113377" i="7"/>
  <c r="N113377" i="7"/>
  <c r="M113378" i="7"/>
  <c r="N113378" i="7"/>
  <c r="M113379" i="7"/>
  <c r="N113379" i="7"/>
  <c r="M113380" i="7"/>
  <c r="N113380" i="7"/>
  <c r="M113381" i="7"/>
  <c r="N113381" i="7"/>
  <c r="M113382" i="7"/>
  <c r="N113382" i="7"/>
  <c r="M113383" i="7"/>
  <c r="N113383" i="7"/>
  <c r="M113384" i="7"/>
  <c r="N113384" i="7"/>
  <c r="M113385" i="7"/>
  <c r="N113385" i="7"/>
  <c r="M113386" i="7"/>
  <c r="N113386" i="7"/>
  <c r="M113387" i="7"/>
  <c r="N113387" i="7"/>
  <c r="M113388" i="7"/>
  <c r="N113388" i="7"/>
  <c r="M113389" i="7"/>
  <c r="N113389" i="7"/>
  <c r="M113390" i="7"/>
  <c r="N113390" i="7"/>
  <c r="M113391" i="7"/>
  <c r="N113391" i="7"/>
  <c r="M113392" i="7"/>
  <c r="N113392" i="7"/>
  <c r="M113393" i="7"/>
  <c r="N113393" i="7"/>
  <c r="M113394" i="7"/>
  <c r="N113394" i="7"/>
  <c r="M113395" i="7"/>
  <c r="N113395" i="7"/>
  <c r="M113396" i="7"/>
  <c r="N113396" i="7"/>
  <c r="M113397" i="7"/>
  <c r="N113397" i="7"/>
  <c r="M113398" i="7"/>
  <c r="N113398" i="7"/>
  <c r="M113399" i="7"/>
  <c r="N113399" i="7"/>
  <c r="M113400" i="7"/>
  <c r="N113400" i="7"/>
  <c r="M113401" i="7"/>
  <c r="N113401" i="7"/>
  <c r="M113402" i="7"/>
  <c r="N113402" i="7"/>
  <c r="M113403" i="7"/>
  <c r="N113403" i="7"/>
  <c r="M113404" i="7"/>
  <c r="N113404" i="7"/>
  <c r="M113405" i="7"/>
  <c r="N113405" i="7"/>
  <c r="M113406" i="7"/>
  <c r="N113406" i="7"/>
  <c r="M113407" i="7"/>
  <c r="N113407" i="7"/>
  <c r="M113408" i="7"/>
  <c r="N113408" i="7"/>
  <c r="M113409" i="7"/>
  <c r="N113409" i="7"/>
  <c r="M113410" i="7"/>
  <c r="N113410" i="7"/>
  <c r="M113411" i="7"/>
  <c r="N113411" i="7"/>
  <c r="M113412" i="7"/>
  <c r="N113412" i="7"/>
  <c r="M113413" i="7"/>
  <c r="N113413" i="7"/>
  <c r="M113414" i="7"/>
  <c r="N113414" i="7"/>
  <c r="M113415" i="7"/>
  <c r="N113415" i="7"/>
  <c r="M113416" i="7"/>
  <c r="N113416" i="7"/>
  <c r="M113417" i="7"/>
  <c r="N113417" i="7"/>
  <c r="M113418" i="7"/>
  <c r="N113418" i="7"/>
  <c r="M113419" i="7"/>
  <c r="N113419" i="7"/>
  <c r="M113420" i="7"/>
  <c r="N113420" i="7"/>
  <c r="M113421" i="7"/>
  <c r="N113421" i="7"/>
  <c r="M113422" i="7"/>
  <c r="N113422" i="7"/>
  <c r="M113423" i="7"/>
  <c r="N113423" i="7"/>
  <c r="M113424" i="7"/>
  <c r="N113424" i="7"/>
  <c r="M113425" i="7"/>
  <c r="N113425" i="7"/>
  <c r="M113426" i="7"/>
  <c r="N113426" i="7"/>
  <c r="M113427" i="7"/>
  <c r="N113427" i="7"/>
  <c r="M113428" i="7"/>
  <c r="N113428" i="7"/>
  <c r="M113429" i="7"/>
  <c r="N113429" i="7"/>
  <c r="M113430" i="7"/>
  <c r="N113430" i="7"/>
  <c r="M113431" i="7"/>
  <c r="N113431" i="7"/>
  <c r="M113432" i="7"/>
  <c r="N113432" i="7"/>
  <c r="M113433" i="7"/>
  <c r="N113433" i="7"/>
  <c r="M113434" i="7"/>
  <c r="N113434" i="7"/>
  <c r="M113435" i="7"/>
  <c r="N113435" i="7"/>
  <c r="M113436" i="7"/>
  <c r="N113436" i="7"/>
  <c r="M113437" i="7"/>
  <c r="N113437" i="7"/>
  <c r="M113438" i="7"/>
  <c r="N113438" i="7"/>
  <c r="M113439" i="7"/>
  <c r="N113439" i="7"/>
  <c r="M113440" i="7"/>
  <c r="N113440" i="7"/>
  <c r="M113441" i="7"/>
  <c r="N113441" i="7"/>
  <c r="M113442" i="7"/>
  <c r="N113442" i="7"/>
  <c r="M113443" i="7"/>
  <c r="N113443" i="7"/>
  <c r="M113444" i="7"/>
  <c r="N113444" i="7"/>
  <c r="M113445" i="7"/>
  <c r="N113445" i="7"/>
  <c r="M113446" i="7"/>
  <c r="N113446" i="7"/>
  <c r="M113447" i="7"/>
  <c r="N113447" i="7"/>
  <c r="M113448" i="7"/>
  <c r="N113448" i="7"/>
  <c r="M113449" i="7"/>
  <c r="N113449" i="7"/>
  <c r="M113450" i="7"/>
  <c r="N113450" i="7"/>
  <c r="M113451" i="7"/>
  <c r="N113451" i="7"/>
  <c r="M113452" i="7"/>
  <c r="N113452" i="7"/>
  <c r="M113453" i="7"/>
  <c r="N113453" i="7"/>
  <c r="M113454" i="7"/>
  <c r="N113454" i="7"/>
  <c r="M113455" i="7"/>
  <c r="N113455" i="7"/>
  <c r="M113456" i="7"/>
  <c r="N113456" i="7"/>
  <c r="M113457" i="7"/>
  <c r="N113457" i="7"/>
  <c r="M113458" i="7"/>
  <c r="N113458" i="7"/>
  <c r="M113459" i="7"/>
  <c r="N113459" i="7"/>
  <c r="M113460" i="7"/>
  <c r="N113460" i="7"/>
  <c r="M113461" i="7"/>
  <c r="N113461" i="7"/>
  <c r="M113462" i="7"/>
  <c r="N113462" i="7"/>
  <c r="M113463" i="7"/>
  <c r="N113463" i="7"/>
  <c r="M113464" i="7"/>
  <c r="N113464" i="7"/>
  <c r="M113465" i="7"/>
  <c r="N113465" i="7"/>
  <c r="M113466" i="7"/>
  <c r="N113466" i="7"/>
  <c r="M113467" i="7"/>
  <c r="N113467" i="7"/>
  <c r="M113468" i="7"/>
  <c r="N113468" i="7"/>
  <c r="M113469" i="7"/>
  <c r="N113469" i="7"/>
  <c r="M113470" i="7"/>
  <c r="N113470" i="7"/>
  <c r="M113471" i="7"/>
  <c r="N113471" i="7"/>
  <c r="M113472" i="7"/>
  <c r="N113472" i="7"/>
  <c r="M113473" i="7"/>
  <c r="N113473" i="7"/>
  <c r="M113474" i="7"/>
  <c r="N113474" i="7"/>
  <c r="M113475" i="7"/>
  <c r="N113475" i="7"/>
  <c r="M113476" i="7"/>
  <c r="N113476" i="7"/>
  <c r="M113477" i="7"/>
  <c r="N113477" i="7"/>
  <c r="M113478" i="7"/>
  <c r="N113478" i="7"/>
  <c r="M113479" i="7"/>
  <c r="N113479" i="7"/>
  <c r="M113480" i="7"/>
  <c r="N113480" i="7"/>
  <c r="M113481" i="7"/>
  <c r="N113481" i="7"/>
  <c r="M113482" i="7"/>
  <c r="N113482" i="7"/>
  <c r="M113483" i="7"/>
  <c r="N113483" i="7"/>
  <c r="M113484" i="7"/>
  <c r="N113484" i="7"/>
  <c r="M113485" i="7"/>
  <c r="N113485" i="7"/>
  <c r="M113486" i="7"/>
  <c r="N113486" i="7"/>
  <c r="M113487" i="7"/>
  <c r="N113487" i="7"/>
  <c r="M113488" i="7"/>
  <c r="N113488" i="7"/>
  <c r="M113489" i="7"/>
  <c r="N113489" i="7"/>
  <c r="M113490" i="7"/>
  <c r="N113490" i="7"/>
  <c r="M113491" i="7"/>
  <c r="N113491" i="7"/>
  <c r="M113492" i="7"/>
  <c r="N113492" i="7"/>
  <c r="M113493" i="7"/>
  <c r="N113493" i="7"/>
  <c r="M113494" i="7"/>
  <c r="N113494" i="7"/>
  <c r="M113495" i="7"/>
  <c r="N113495" i="7"/>
  <c r="M113496" i="7"/>
  <c r="N113496" i="7"/>
  <c r="M113497" i="7"/>
  <c r="N113497" i="7"/>
  <c r="M113498" i="7"/>
  <c r="N113498" i="7"/>
  <c r="M113499" i="7"/>
  <c r="N113499" i="7"/>
  <c r="M113500" i="7"/>
  <c r="N113500" i="7"/>
  <c r="M113501" i="7"/>
  <c r="N113501" i="7"/>
  <c r="M113502" i="7"/>
  <c r="N113502" i="7"/>
  <c r="M113503" i="7"/>
  <c r="N113503" i="7"/>
  <c r="M113504" i="7"/>
  <c r="N113504" i="7"/>
  <c r="M113505" i="7"/>
  <c r="N113505" i="7"/>
  <c r="M113506" i="7"/>
  <c r="N113506" i="7"/>
  <c r="M113507" i="7"/>
  <c r="N113507" i="7"/>
  <c r="M113508" i="7"/>
  <c r="N113508" i="7"/>
  <c r="M113509" i="7"/>
  <c r="N113509" i="7"/>
  <c r="M113510" i="7"/>
  <c r="N113510" i="7"/>
  <c r="M113511" i="7"/>
  <c r="N113511" i="7"/>
  <c r="M113512" i="7"/>
  <c r="N113512" i="7"/>
  <c r="M113513" i="7"/>
  <c r="N113513" i="7"/>
  <c r="M113514" i="7"/>
  <c r="N113514" i="7"/>
  <c r="M113515" i="7"/>
  <c r="N113515" i="7"/>
  <c r="M113516" i="7"/>
  <c r="N113516" i="7"/>
  <c r="M113517" i="7"/>
  <c r="N113517" i="7"/>
  <c r="M113518" i="7"/>
  <c r="N113518" i="7"/>
  <c r="M113519" i="7"/>
  <c r="N113519" i="7"/>
  <c r="M113520" i="7"/>
  <c r="N113520" i="7"/>
  <c r="M113521" i="7"/>
  <c r="N113521" i="7"/>
  <c r="M113522" i="7"/>
  <c r="N113522" i="7"/>
  <c r="M113523" i="7"/>
  <c r="N113523" i="7"/>
  <c r="M113524" i="7"/>
  <c r="N113524" i="7"/>
  <c r="M113525" i="7"/>
  <c r="N113525" i="7"/>
  <c r="M113526" i="7"/>
  <c r="N113526" i="7"/>
  <c r="M113527" i="7"/>
  <c r="N113527" i="7"/>
  <c r="M113528" i="7"/>
  <c r="N113528" i="7"/>
  <c r="M113529" i="7"/>
  <c r="N113529" i="7"/>
  <c r="M113530" i="7"/>
  <c r="N113530" i="7"/>
  <c r="M113531" i="7"/>
  <c r="N113531" i="7"/>
  <c r="M113532" i="7"/>
  <c r="N113532" i="7"/>
  <c r="M113533" i="7"/>
  <c r="N113533" i="7"/>
  <c r="M113534" i="7"/>
  <c r="N113534" i="7"/>
  <c r="M113535" i="7"/>
  <c r="N113535" i="7"/>
  <c r="M113536" i="7"/>
  <c r="N113536" i="7"/>
  <c r="M113537" i="7"/>
  <c r="N113537" i="7"/>
  <c r="M113538" i="7"/>
  <c r="N113538" i="7"/>
  <c r="M113539" i="7"/>
  <c r="N113539" i="7"/>
  <c r="M113540" i="7"/>
  <c r="N113540" i="7"/>
  <c r="M113541" i="7"/>
  <c r="N113541" i="7"/>
  <c r="M113542" i="7"/>
  <c r="N113542" i="7"/>
  <c r="M113543" i="7"/>
  <c r="N113543" i="7"/>
  <c r="M113544" i="7"/>
  <c r="N113544" i="7"/>
  <c r="M113545" i="7"/>
  <c r="N113545" i="7"/>
  <c r="M113546" i="7"/>
  <c r="N113546" i="7"/>
  <c r="M113547" i="7"/>
  <c r="N113547" i="7"/>
  <c r="M113548" i="7"/>
  <c r="N113548" i="7"/>
  <c r="M113549" i="7"/>
  <c r="N113549" i="7"/>
  <c r="M113550" i="7"/>
  <c r="N113550" i="7"/>
  <c r="M113551" i="7"/>
  <c r="N113551" i="7"/>
  <c r="M113552" i="7"/>
  <c r="N113552" i="7"/>
  <c r="M113553" i="7"/>
  <c r="N113553" i="7"/>
  <c r="M113554" i="7"/>
  <c r="N113554" i="7"/>
  <c r="M113555" i="7"/>
  <c r="N113555" i="7"/>
  <c r="M113556" i="7"/>
  <c r="N113556" i="7"/>
  <c r="M113557" i="7"/>
  <c r="N113557" i="7"/>
  <c r="M113558" i="7"/>
  <c r="N113558" i="7"/>
  <c r="M113559" i="7"/>
  <c r="N113559" i="7"/>
  <c r="M113560" i="7"/>
  <c r="N113560" i="7"/>
  <c r="M113561" i="7"/>
  <c r="N113561" i="7"/>
  <c r="M113562" i="7"/>
  <c r="N113562" i="7"/>
  <c r="M113563" i="7"/>
  <c r="N113563" i="7"/>
  <c r="M113564" i="7"/>
  <c r="N113564" i="7"/>
  <c r="M113565" i="7"/>
  <c r="N113565" i="7"/>
  <c r="M113566" i="7"/>
  <c r="N113566" i="7"/>
  <c r="M113567" i="7"/>
  <c r="N113567" i="7"/>
  <c r="M113568" i="7"/>
  <c r="N113568" i="7"/>
  <c r="M113569" i="7"/>
  <c r="N113569" i="7"/>
  <c r="M113570" i="7"/>
  <c r="N113570" i="7"/>
  <c r="M113571" i="7"/>
  <c r="N113571" i="7"/>
  <c r="M113572" i="7"/>
  <c r="N113572" i="7"/>
  <c r="M113573" i="7"/>
  <c r="N113573" i="7"/>
  <c r="M113574" i="7"/>
  <c r="N113574" i="7"/>
  <c r="M113575" i="7"/>
  <c r="N113575" i="7"/>
  <c r="M113576" i="7"/>
  <c r="N113576" i="7"/>
  <c r="M113577" i="7"/>
  <c r="N113577" i="7"/>
  <c r="M113578" i="7"/>
  <c r="N113578" i="7"/>
  <c r="M113579" i="7"/>
  <c r="N113579" i="7"/>
  <c r="M113580" i="7"/>
  <c r="N113580" i="7"/>
  <c r="M113581" i="7"/>
  <c r="N113581" i="7"/>
  <c r="M113582" i="7"/>
  <c r="N113582" i="7"/>
  <c r="M113583" i="7"/>
  <c r="N113583" i="7"/>
  <c r="M113584" i="7"/>
  <c r="N113584" i="7"/>
  <c r="M113585" i="7"/>
  <c r="N113585" i="7"/>
  <c r="M113586" i="7"/>
  <c r="N113586" i="7"/>
  <c r="M113587" i="7"/>
  <c r="N113587" i="7"/>
  <c r="M113588" i="7"/>
  <c r="N113588" i="7"/>
  <c r="M113589" i="7"/>
  <c r="N113589" i="7"/>
  <c r="M113590" i="7"/>
  <c r="N113590" i="7"/>
  <c r="M113591" i="7"/>
  <c r="N113591" i="7"/>
  <c r="M113592" i="7"/>
  <c r="N113592" i="7"/>
  <c r="M113593" i="7"/>
  <c r="N113593" i="7"/>
  <c r="M113594" i="7"/>
  <c r="N113594" i="7"/>
  <c r="M113595" i="7"/>
  <c r="N113595" i="7"/>
  <c r="M113596" i="7"/>
  <c r="N113596" i="7"/>
  <c r="M113597" i="7"/>
  <c r="N113597" i="7"/>
  <c r="M113598" i="7"/>
  <c r="N113598" i="7"/>
  <c r="M113599" i="7"/>
  <c r="N113599" i="7"/>
  <c r="M113600" i="7"/>
  <c r="N113600" i="7"/>
  <c r="M113601" i="7"/>
  <c r="N113601" i="7"/>
  <c r="M113602" i="7"/>
  <c r="N113602" i="7"/>
  <c r="M113603" i="7"/>
  <c r="N113603" i="7"/>
  <c r="M113604" i="7"/>
  <c r="N113604" i="7"/>
  <c r="M113605" i="7"/>
  <c r="N113605" i="7"/>
  <c r="M113606" i="7"/>
  <c r="N113606" i="7"/>
  <c r="M113607" i="7"/>
  <c r="N113607" i="7"/>
  <c r="M113608" i="7"/>
  <c r="N113608" i="7"/>
  <c r="M113609" i="7"/>
  <c r="N113609" i="7"/>
  <c r="M113610" i="7"/>
  <c r="N113610" i="7"/>
  <c r="M113611" i="7"/>
  <c r="N113611" i="7"/>
  <c r="M113612" i="7"/>
  <c r="N113612" i="7"/>
  <c r="M113613" i="7"/>
  <c r="N113613" i="7"/>
  <c r="M113614" i="7"/>
  <c r="N113614" i="7"/>
  <c r="M113615" i="7"/>
  <c r="N113615" i="7"/>
  <c r="M113616" i="7"/>
  <c r="N113616" i="7"/>
  <c r="M113617" i="7"/>
  <c r="N113617" i="7"/>
  <c r="M113618" i="7"/>
  <c r="N113618" i="7"/>
  <c r="M113619" i="7"/>
  <c r="N113619" i="7"/>
  <c r="M113620" i="7"/>
  <c r="N113620" i="7"/>
  <c r="M113621" i="7"/>
  <c r="N113621" i="7"/>
  <c r="M113622" i="7"/>
  <c r="N113622" i="7"/>
  <c r="M113623" i="7"/>
  <c r="N113623" i="7"/>
  <c r="M113624" i="7"/>
  <c r="N113624" i="7"/>
  <c r="M113625" i="7"/>
  <c r="N113625" i="7"/>
  <c r="M113626" i="7"/>
  <c r="N113626" i="7"/>
  <c r="M113627" i="7"/>
  <c r="N113627" i="7"/>
  <c r="M113628" i="7"/>
  <c r="N113628" i="7"/>
  <c r="M113629" i="7"/>
  <c r="N113629" i="7"/>
  <c r="M113630" i="7"/>
  <c r="N113630" i="7"/>
  <c r="M113631" i="7"/>
  <c r="N113631" i="7"/>
  <c r="M113632" i="7"/>
  <c r="N113632" i="7"/>
  <c r="M113633" i="7"/>
  <c r="N113633" i="7"/>
  <c r="M113634" i="7"/>
  <c r="N113634" i="7"/>
  <c r="M113635" i="7"/>
  <c r="N113635" i="7"/>
  <c r="M113636" i="7"/>
  <c r="N113636" i="7"/>
  <c r="M113637" i="7"/>
  <c r="N113637" i="7"/>
  <c r="M113638" i="7"/>
  <c r="N113638" i="7"/>
  <c r="M113639" i="7"/>
  <c r="N113639" i="7"/>
  <c r="M113640" i="7"/>
  <c r="N113640" i="7"/>
  <c r="M113641" i="7"/>
  <c r="N113641" i="7"/>
  <c r="M113642" i="7"/>
  <c r="N113642" i="7"/>
  <c r="M113643" i="7"/>
  <c r="N113643" i="7"/>
  <c r="M113644" i="7"/>
  <c r="N113644" i="7"/>
  <c r="M113645" i="7"/>
  <c r="N113645" i="7"/>
  <c r="M113646" i="7"/>
  <c r="N113646" i="7"/>
  <c r="M113647" i="7"/>
  <c r="N113647" i="7"/>
  <c r="M113648" i="7"/>
  <c r="N113648" i="7"/>
  <c r="M113649" i="7"/>
  <c r="N113649" i="7"/>
  <c r="M113650" i="7"/>
  <c r="N113650" i="7"/>
  <c r="M113651" i="7"/>
  <c r="N113651" i="7"/>
  <c r="M113652" i="7"/>
  <c r="N113652" i="7"/>
  <c r="M113653" i="7"/>
  <c r="N113653" i="7"/>
  <c r="M113654" i="7"/>
  <c r="N113654" i="7"/>
  <c r="M113655" i="7"/>
  <c r="N113655" i="7"/>
  <c r="M113656" i="7"/>
  <c r="N113656" i="7"/>
  <c r="M113657" i="7"/>
  <c r="N113657" i="7"/>
  <c r="M113658" i="7"/>
  <c r="N113658" i="7"/>
  <c r="M113659" i="7"/>
  <c r="N113659" i="7"/>
  <c r="M113660" i="7"/>
  <c r="N113660" i="7"/>
  <c r="M113661" i="7"/>
  <c r="N113661" i="7"/>
  <c r="M113662" i="7"/>
  <c r="N113662" i="7"/>
  <c r="M113663" i="7"/>
  <c r="N113663" i="7"/>
  <c r="M113664" i="7"/>
  <c r="N113664" i="7"/>
  <c r="M113665" i="7"/>
  <c r="N113665" i="7"/>
  <c r="M113666" i="7"/>
  <c r="N113666" i="7"/>
  <c r="M113667" i="7"/>
  <c r="N113667" i="7"/>
  <c r="M113668" i="7"/>
  <c r="N113668" i="7"/>
  <c r="M113669" i="7"/>
  <c r="N113669" i="7"/>
  <c r="M113670" i="7"/>
  <c r="N113670" i="7"/>
  <c r="M113671" i="7"/>
  <c r="N113671" i="7"/>
  <c r="M113672" i="7"/>
  <c r="N113672" i="7"/>
  <c r="M113673" i="7"/>
  <c r="N113673" i="7"/>
  <c r="M113674" i="7"/>
  <c r="N113674" i="7"/>
  <c r="M113675" i="7"/>
  <c r="N113675" i="7"/>
  <c r="M113676" i="7"/>
  <c r="N113676" i="7"/>
  <c r="M113677" i="7"/>
  <c r="N113677" i="7"/>
  <c r="M113678" i="7"/>
  <c r="N113678" i="7"/>
  <c r="M113679" i="7"/>
  <c r="N113679" i="7"/>
  <c r="M113680" i="7"/>
  <c r="N113680" i="7"/>
  <c r="M113681" i="7"/>
  <c r="N113681" i="7"/>
  <c r="M113682" i="7"/>
  <c r="N113682" i="7"/>
  <c r="M113683" i="7"/>
  <c r="N113683" i="7"/>
  <c r="M113684" i="7"/>
  <c r="N113684" i="7"/>
  <c r="M113685" i="7"/>
  <c r="N113685" i="7"/>
  <c r="M113686" i="7"/>
  <c r="N113686" i="7"/>
  <c r="M113687" i="7"/>
  <c r="N113687" i="7"/>
  <c r="M113688" i="7"/>
  <c r="N113688" i="7"/>
  <c r="M113689" i="7"/>
  <c r="N113689" i="7"/>
  <c r="M113690" i="7"/>
  <c r="N113690" i="7"/>
  <c r="M113691" i="7"/>
  <c r="N113691" i="7"/>
  <c r="M113692" i="7"/>
  <c r="N113692" i="7"/>
  <c r="M113693" i="7"/>
  <c r="N113693" i="7"/>
  <c r="M113694" i="7"/>
  <c r="N113694" i="7"/>
  <c r="M113695" i="7"/>
  <c r="N113695" i="7"/>
  <c r="M113696" i="7"/>
  <c r="N113696" i="7"/>
  <c r="M113697" i="7"/>
  <c r="N113697" i="7"/>
  <c r="M113698" i="7"/>
  <c r="N113698" i="7"/>
  <c r="M113699" i="7"/>
  <c r="N113699" i="7"/>
  <c r="M113700" i="7"/>
  <c r="N113700" i="7"/>
  <c r="M113701" i="7"/>
  <c r="N113701" i="7"/>
  <c r="M113702" i="7"/>
  <c r="N113702" i="7"/>
  <c r="M113703" i="7"/>
  <c r="N113703" i="7"/>
  <c r="M113704" i="7"/>
  <c r="N113704" i="7"/>
  <c r="M113705" i="7"/>
  <c r="N113705" i="7"/>
  <c r="M113706" i="7"/>
  <c r="N113706" i="7"/>
  <c r="M113707" i="7"/>
  <c r="N113707" i="7"/>
  <c r="M113708" i="7"/>
  <c r="N113708" i="7"/>
  <c r="M113709" i="7"/>
  <c r="N113709" i="7"/>
  <c r="M113710" i="7"/>
  <c r="N113710" i="7"/>
  <c r="M113711" i="7"/>
  <c r="N113711" i="7"/>
  <c r="M113712" i="7"/>
  <c r="N113712" i="7"/>
  <c r="M113713" i="7"/>
  <c r="N113713" i="7"/>
  <c r="M113714" i="7"/>
  <c r="N113714" i="7"/>
  <c r="M113715" i="7"/>
  <c r="N113715" i="7"/>
  <c r="M113716" i="7"/>
  <c r="N113716" i="7"/>
  <c r="M113717" i="7"/>
  <c r="N113717" i="7"/>
  <c r="M113718" i="7"/>
  <c r="N113718" i="7"/>
  <c r="M113719" i="7"/>
  <c r="N113719" i="7"/>
  <c r="M113720" i="7"/>
  <c r="N113720" i="7"/>
  <c r="M113721" i="7"/>
  <c r="N113721" i="7"/>
  <c r="M113722" i="7"/>
  <c r="N113722" i="7"/>
  <c r="M113723" i="7"/>
  <c r="N113723" i="7"/>
  <c r="M113724" i="7"/>
  <c r="N113724" i="7"/>
  <c r="M113725" i="7"/>
  <c r="N113725" i="7"/>
  <c r="M113726" i="7"/>
  <c r="N113726" i="7"/>
  <c r="M113727" i="7"/>
  <c r="N113727" i="7"/>
  <c r="M113728" i="7"/>
  <c r="N113728" i="7"/>
  <c r="M113729" i="7"/>
  <c r="N113729" i="7"/>
  <c r="M113730" i="7"/>
  <c r="N113730" i="7"/>
  <c r="M113731" i="7"/>
  <c r="N113731" i="7"/>
  <c r="M113732" i="7"/>
  <c r="N113732" i="7"/>
  <c r="M113733" i="7"/>
  <c r="N113733" i="7"/>
  <c r="M113734" i="7"/>
  <c r="N113734" i="7"/>
  <c r="M113735" i="7"/>
  <c r="N113735" i="7"/>
  <c r="M113736" i="7"/>
  <c r="N113736" i="7"/>
  <c r="M113737" i="7"/>
  <c r="N113737" i="7"/>
  <c r="M113738" i="7"/>
  <c r="N113738" i="7"/>
  <c r="M113739" i="7"/>
  <c r="N113739" i="7"/>
  <c r="M113740" i="7"/>
  <c r="N113740" i="7"/>
  <c r="M113741" i="7"/>
  <c r="N113741" i="7"/>
  <c r="M113742" i="7"/>
  <c r="N113742" i="7"/>
  <c r="M113743" i="7"/>
  <c r="N113743" i="7"/>
  <c r="M113744" i="7"/>
  <c r="N113744" i="7"/>
  <c r="M113745" i="7"/>
  <c r="N113745" i="7"/>
  <c r="M113746" i="7"/>
  <c r="N113746" i="7"/>
  <c r="M113747" i="7"/>
  <c r="N113747" i="7"/>
  <c r="M113748" i="7"/>
  <c r="N113748" i="7"/>
  <c r="M113749" i="7"/>
  <c r="N113749" i="7"/>
  <c r="M113750" i="7"/>
  <c r="N113750" i="7"/>
  <c r="M113751" i="7"/>
  <c r="N113751" i="7"/>
  <c r="M113752" i="7"/>
  <c r="N113752" i="7"/>
  <c r="M113753" i="7"/>
  <c r="N113753" i="7"/>
  <c r="M113754" i="7"/>
  <c r="N113754" i="7"/>
  <c r="M113755" i="7"/>
  <c r="N113755" i="7"/>
  <c r="M113756" i="7"/>
  <c r="N113756" i="7"/>
  <c r="M113757" i="7"/>
  <c r="N113757" i="7"/>
  <c r="M113758" i="7"/>
  <c r="N113758" i="7"/>
  <c r="M113759" i="7"/>
  <c r="N113759" i="7"/>
  <c r="M113760" i="7"/>
  <c r="N113760" i="7"/>
  <c r="M113761" i="7"/>
  <c r="N113761" i="7"/>
  <c r="M113762" i="7"/>
  <c r="N113762" i="7"/>
  <c r="M113763" i="7"/>
  <c r="N113763" i="7"/>
  <c r="M113764" i="7"/>
  <c r="N113764" i="7"/>
  <c r="M113765" i="7"/>
  <c r="N113765" i="7"/>
  <c r="M113766" i="7"/>
  <c r="N113766" i="7"/>
  <c r="M113767" i="7"/>
  <c r="N113767" i="7"/>
  <c r="M113768" i="7"/>
  <c r="N113768" i="7"/>
  <c r="M113769" i="7"/>
  <c r="N113769" i="7"/>
  <c r="M113770" i="7"/>
  <c r="N113770" i="7"/>
  <c r="M113771" i="7"/>
  <c r="N113771" i="7"/>
  <c r="M113772" i="7"/>
  <c r="N113772" i="7"/>
  <c r="M113773" i="7"/>
  <c r="N113773" i="7"/>
  <c r="M113774" i="7"/>
  <c r="N113774" i="7"/>
  <c r="M113775" i="7"/>
  <c r="N113775" i="7"/>
  <c r="M113776" i="7"/>
  <c r="N113776" i="7"/>
  <c r="M113777" i="7"/>
  <c r="N113777" i="7"/>
  <c r="M113778" i="7"/>
  <c r="N113778" i="7"/>
  <c r="M113779" i="7"/>
  <c r="N113779" i="7"/>
  <c r="M113780" i="7"/>
  <c r="N113780" i="7"/>
  <c r="M113781" i="7"/>
  <c r="N113781" i="7"/>
  <c r="M113782" i="7"/>
  <c r="N113782" i="7"/>
  <c r="M113783" i="7"/>
  <c r="N113783" i="7"/>
  <c r="M113784" i="7"/>
  <c r="N113784" i="7"/>
  <c r="M113785" i="7"/>
  <c r="N113785" i="7"/>
  <c r="M113786" i="7"/>
  <c r="N113786" i="7"/>
  <c r="M113787" i="7"/>
  <c r="N113787" i="7"/>
  <c r="M113788" i="7"/>
  <c r="N113788" i="7"/>
  <c r="M113789" i="7"/>
  <c r="N113789" i="7"/>
  <c r="M113790" i="7"/>
  <c r="N113790" i="7"/>
  <c r="M113791" i="7"/>
  <c r="N113791" i="7"/>
  <c r="M113792" i="7"/>
  <c r="N113792" i="7"/>
  <c r="M113793" i="7"/>
  <c r="N113793" i="7"/>
  <c r="M113794" i="7"/>
  <c r="N113794" i="7"/>
  <c r="M113795" i="7"/>
  <c r="N113795" i="7"/>
  <c r="M113796" i="7"/>
  <c r="N113796" i="7"/>
  <c r="M113797" i="7"/>
  <c r="N113797" i="7"/>
  <c r="M113798" i="7"/>
  <c r="N113798" i="7"/>
  <c r="M113799" i="7"/>
  <c r="N113799" i="7"/>
  <c r="M113800" i="7"/>
  <c r="N113800" i="7"/>
  <c r="M113801" i="7"/>
  <c r="N113801" i="7"/>
  <c r="M113802" i="7"/>
  <c r="N113802" i="7"/>
  <c r="M113803" i="7"/>
  <c r="N113803" i="7"/>
  <c r="M113804" i="7"/>
  <c r="N113804" i="7"/>
  <c r="M113805" i="7"/>
  <c r="N113805" i="7"/>
  <c r="M113806" i="7"/>
  <c r="N113806" i="7"/>
  <c r="M113807" i="7"/>
  <c r="N113807" i="7"/>
  <c r="M113808" i="7"/>
  <c r="N113808" i="7"/>
  <c r="M113809" i="7"/>
  <c r="N113809" i="7"/>
  <c r="M113810" i="7"/>
  <c r="N113810" i="7"/>
  <c r="M113811" i="7"/>
  <c r="N113811" i="7"/>
  <c r="M113812" i="7"/>
  <c r="N113812" i="7"/>
  <c r="M113813" i="7"/>
  <c r="N113813" i="7"/>
  <c r="M113814" i="7"/>
  <c r="N113814" i="7"/>
  <c r="M113815" i="7"/>
  <c r="N113815" i="7"/>
  <c r="M113816" i="7"/>
  <c r="N113816" i="7"/>
  <c r="M113817" i="7"/>
  <c r="N113817" i="7"/>
  <c r="M113818" i="7"/>
  <c r="N113818" i="7"/>
  <c r="M113819" i="7"/>
  <c r="N113819" i="7"/>
  <c r="M113820" i="7"/>
  <c r="N113820" i="7"/>
  <c r="M113821" i="7"/>
  <c r="N113821" i="7"/>
  <c r="M113822" i="7"/>
  <c r="N113822" i="7"/>
  <c r="M113823" i="7"/>
  <c r="N113823" i="7"/>
  <c r="M113824" i="7"/>
  <c r="N113824" i="7"/>
  <c r="M113825" i="7"/>
  <c r="N113825" i="7"/>
  <c r="M113826" i="7"/>
  <c r="N113826" i="7"/>
  <c r="M113827" i="7"/>
  <c r="N113827" i="7"/>
  <c r="M113828" i="7"/>
  <c r="N113828" i="7"/>
  <c r="M113829" i="7"/>
  <c r="N113829" i="7"/>
  <c r="M113830" i="7"/>
  <c r="N113830" i="7"/>
  <c r="M113831" i="7"/>
  <c r="N113831" i="7"/>
  <c r="M113832" i="7"/>
  <c r="N113832" i="7"/>
  <c r="M113833" i="7"/>
  <c r="N113833" i="7"/>
  <c r="M113834" i="7"/>
  <c r="N113834" i="7"/>
  <c r="M113835" i="7"/>
  <c r="N113835" i="7"/>
  <c r="M113836" i="7"/>
  <c r="N113836" i="7"/>
  <c r="M113837" i="7"/>
  <c r="N113837" i="7"/>
  <c r="M113838" i="7"/>
  <c r="N113838" i="7"/>
  <c r="M113839" i="7"/>
  <c r="N113839" i="7"/>
  <c r="M113840" i="7"/>
  <c r="N113840" i="7"/>
  <c r="M113841" i="7"/>
  <c r="N113841" i="7"/>
  <c r="M113842" i="7"/>
  <c r="N113842" i="7"/>
  <c r="M113843" i="7"/>
  <c r="N113843" i="7"/>
  <c r="M113844" i="7"/>
  <c r="N113844" i="7"/>
  <c r="M113845" i="7"/>
  <c r="N113845" i="7"/>
  <c r="M113846" i="7"/>
  <c r="N113846" i="7"/>
  <c r="M113847" i="7"/>
  <c r="N113847" i="7"/>
  <c r="M113848" i="7"/>
  <c r="N113848" i="7"/>
  <c r="M113849" i="7"/>
  <c r="N113849" i="7"/>
  <c r="M113850" i="7"/>
  <c r="N113850" i="7"/>
  <c r="M113851" i="7"/>
  <c r="N113851" i="7"/>
  <c r="M113852" i="7"/>
  <c r="N113852" i="7"/>
  <c r="M113853" i="7"/>
  <c r="N113853" i="7"/>
  <c r="M113854" i="7"/>
  <c r="N113854" i="7"/>
  <c r="M113855" i="7"/>
  <c r="N113855" i="7"/>
  <c r="M113856" i="7"/>
  <c r="N113856" i="7"/>
  <c r="M113857" i="7"/>
  <c r="N113857" i="7"/>
  <c r="M113858" i="7"/>
  <c r="N113858" i="7"/>
  <c r="M113859" i="7"/>
  <c r="N113859" i="7"/>
  <c r="M113860" i="7"/>
  <c r="N113860" i="7"/>
  <c r="M113861" i="7"/>
  <c r="N113861" i="7"/>
  <c r="M113862" i="7"/>
  <c r="N113862" i="7"/>
  <c r="M113863" i="7"/>
  <c r="N113863" i="7"/>
  <c r="M113864" i="7"/>
  <c r="N113864" i="7"/>
  <c r="M113865" i="7"/>
  <c r="N113865" i="7"/>
  <c r="M113866" i="7"/>
  <c r="N113866" i="7"/>
  <c r="M113867" i="7"/>
  <c r="N113867" i="7"/>
  <c r="M113868" i="7"/>
  <c r="N113868" i="7"/>
  <c r="M113869" i="7"/>
  <c r="N113869" i="7"/>
  <c r="M113870" i="7"/>
  <c r="N113870" i="7"/>
  <c r="M113871" i="7"/>
  <c r="N113871" i="7"/>
  <c r="M113872" i="7"/>
  <c r="N113872" i="7"/>
  <c r="M113873" i="7"/>
  <c r="N113873" i="7"/>
  <c r="M113874" i="7"/>
  <c r="N113874" i="7"/>
  <c r="M113875" i="7"/>
  <c r="N113875" i="7"/>
  <c r="M113876" i="7"/>
  <c r="N113876" i="7"/>
  <c r="M113877" i="7"/>
  <c r="N113877" i="7"/>
  <c r="M113878" i="7"/>
  <c r="N113878" i="7"/>
  <c r="M113879" i="7"/>
  <c r="N113879" i="7"/>
  <c r="M113880" i="7"/>
  <c r="N113880" i="7"/>
  <c r="M113881" i="7"/>
  <c r="N113881" i="7"/>
  <c r="M113882" i="7"/>
  <c r="N113882" i="7"/>
  <c r="M113883" i="7"/>
  <c r="N113883" i="7"/>
  <c r="M113884" i="7"/>
  <c r="N113884" i="7"/>
  <c r="M113885" i="7"/>
  <c r="N113885" i="7"/>
  <c r="M113886" i="7"/>
  <c r="N113886" i="7"/>
  <c r="M113887" i="7"/>
  <c r="N113887" i="7"/>
  <c r="M113888" i="7"/>
  <c r="N113888" i="7"/>
  <c r="M113889" i="7"/>
  <c r="N113889" i="7"/>
  <c r="M113890" i="7"/>
  <c r="N113890" i="7"/>
  <c r="M113891" i="7"/>
  <c r="N113891" i="7"/>
  <c r="M113892" i="7"/>
  <c r="N113892" i="7"/>
  <c r="M113893" i="7"/>
  <c r="N113893" i="7"/>
  <c r="M113894" i="7"/>
  <c r="N113894" i="7"/>
  <c r="M113895" i="7"/>
  <c r="N113895" i="7"/>
  <c r="M113896" i="7"/>
  <c r="N113896" i="7"/>
  <c r="M113897" i="7"/>
  <c r="N113897" i="7"/>
  <c r="M113898" i="7"/>
  <c r="N113898" i="7"/>
  <c r="M113899" i="7"/>
  <c r="N113899" i="7"/>
  <c r="M113900" i="7"/>
  <c r="N113900" i="7"/>
  <c r="M113901" i="7"/>
  <c r="N113901" i="7"/>
  <c r="M113902" i="7"/>
  <c r="N113902" i="7"/>
  <c r="M113903" i="7"/>
  <c r="N113903" i="7"/>
  <c r="M113904" i="7"/>
  <c r="N113904" i="7"/>
  <c r="M113905" i="7"/>
  <c r="N113905" i="7"/>
  <c r="M113906" i="7"/>
  <c r="N113906" i="7"/>
  <c r="M113907" i="7"/>
  <c r="N113907" i="7"/>
  <c r="M113908" i="7"/>
  <c r="N113908" i="7"/>
  <c r="M113909" i="7"/>
  <c r="N113909" i="7"/>
  <c r="M113910" i="7"/>
  <c r="N113910" i="7"/>
  <c r="M113911" i="7"/>
  <c r="N113911" i="7"/>
  <c r="M113912" i="7"/>
  <c r="N113912" i="7"/>
  <c r="M113913" i="7"/>
  <c r="N113913" i="7"/>
  <c r="M113914" i="7"/>
  <c r="N113914" i="7"/>
  <c r="M113915" i="7"/>
  <c r="N113915" i="7"/>
  <c r="M113916" i="7"/>
  <c r="N113916" i="7"/>
  <c r="M113917" i="7"/>
  <c r="N113917" i="7"/>
  <c r="M113918" i="7"/>
  <c r="N113918" i="7"/>
  <c r="M113919" i="7"/>
  <c r="N113919" i="7"/>
  <c r="M113920" i="7"/>
  <c r="N113920" i="7"/>
  <c r="M113921" i="7"/>
  <c r="N113921" i="7"/>
  <c r="M113922" i="7"/>
  <c r="N113922" i="7"/>
  <c r="M113923" i="7"/>
  <c r="N113923" i="7"/>
  <c r="M113924" i="7"/>
  <c r="N113924" i="7"/>
  <c r="M113925" i="7"/>
  <c r="N113925" i="7"/>
  <c r="M113926" i="7"/>
  <c r="N113926" i="7"/>
  <c r="M113927" i="7"/>
  <c r="N113927" i="7"/>
  <c r="M113928" i="7"/>
  <c r="N113928" i="7"/>
  <c r="M113929" i="7"/>
  <c r="N113929" i="7"/>
  <c r="M113930" i="7"/>
  <c r="N113930" i="7"/>
  <c r="M113931" i="7"/>
  <c r="N113931" i="7"/>
  <c r="M113932" i="7"/>
  <c r="N113932" i="7"/>
  <c r="M113933" i="7"/>
  <c r="N113933" i="7"/>
  <c r="M113934" i="7"/>
  <c r="N113934" i="7"/>
  <c r="M113935" i="7"/>
  <c r="N113935" i="7"/>
  <c r="M113936" i="7"/>
  <c r="N113936" i="7"/>
  <c r="M113937" i="7"/>
  <c r="N113937" i="7"/>
  <c r="M113938" i="7"/>
  <c r="N113938" i="7"/>
  <c r="M113939" i="7"/>
  <c r="N113939" i="7"/>
  <c r="M113940" i="7"/>
  <c r="N113940" i="7"/>
  <c r="M113941" i="7"/>
  <c r="N113941" i="7"/>
  <c r="M113942" i="7"/>
  <c r="N113942" i="7"/>
  <c r="M113943" i="7"/>
  <c r="N113943" i="7"/>
  <c r="M113944" i="7"/>
  <c r="N113944" i="7"/>
  <c r="M113945" i="7"/>
  <c r="N113945" i="7"/>
  <c r="M113946" i="7"/>
  <c r="N113946" i="7"/>
  <c r="M113947" i="7"/>
  <c r="N113947" i="7"/>
  <c r="M113948" i="7"/>
  <c r="N113948" i="7"/>
  <c r="M113949" i="7"/>
  <c r="N113949" i="7"/>
  <c r="M113950" i="7"/>
  <c r="N113950" i="7"/>
  <c r="M113951" i="7"/>
  <c r="N113951" i="7"/>
  <c r="M113952" i="7"/>
  <c r="N113952" i="7"/>
  <c r="M113953" i="7"/>
  <c r="N113953" i="7"/>
  <c r="M113954" i="7"/>
  <c r="N113954" i="7"/>
  <c r="M113955" i="7"/>
  <c r="N113955" i="7"/>
  <c r="M113956" i="7"/>
  <c r="N113956" i="7"/>
  <c r="M113957" i="7"/>
  <c r="N113957" i="7"/>
  <c r="M113958" i="7"/>
  <c r="N113958" i="7"/>
  <c r="M113959" i="7"/>
  <c r="N113959" i="7"/>
  <c r="M113960" i="7"/>
  <c r="N113960" i="7"/>
  <c r="M113961" i="7"/>
  <c r="N113961" i="7"/>
  <c r="M113962" i="7"/>
  <c r="N113962" i="7"/>
  <c r="M113963" i="7"/>
  <c r="N113963" i="7"/>
  <c r="M113964" i="7"/>
  <c r="N113964" i="7"/>
  <c r="M113965" i="7"/>
  <c r="N113965" i="7"/>
  <c r="M113966" i="7"/>
  <c r="N113966" i="7"/>
  <c r="M113967" i="7"/>
  <c r="N113967" i="7"/>
  <c r="M113968" i="7"/>
  <c r="N113968" i="7"/>
  <c r="M113969" i="7"/>
  <c r="N113969" i="7"/>
  <c r="M113970" i="7"/>
  <c r="N113970" i="7"/>
  <c r="M113971" i="7"/>
  <c r="N113971" i="7"/>
  <c r="M113972" i="7"/>
  <c r="N113972" i="7"/>
  <c r="M113973" i="7"/>
  <c r="N113973" i="7"/>
  <c r="M113974" i="7"/>
  <c r="N113974" i="7"/>
  <c r="M113975" i="7"/>
  <c r="N113975" i="7"/>
  <c r="M113976" i="7"/>
  <c r="N113976" i="7"/>
  <c r="M113977" i="7"/>
  <c r="N113977" i="7"/>
  <c r="M113978" i="7"/>
  <c r="N113978" i="7"/>
  <c r="M113979" i="7"/>
  <c r="N113979" i="7"/>
  <c r="M113980" i="7"/>
  <c r="N113980" i="7"/>
  <c r="M113981" i="7"/>
  <c r="N113981" i="7"/>
  <c r="M113982" i="7"/>
  <c r="N113982" i="7"/>
  <c r="M113983" i="7"/>
  <c r="N113983" i="7"/>
  <c r="M113984" i="7"/>
  <c r="N113984" i="7"/>
  <c r="M113985" i="7"/>
  <c r="N113985" i="7"/>
  <c r="M113986" i="7"/>
  <c r="N113986" i="7"/>
  <c r="M113987" i="7"/>
  <c r="N113987" i="7"/>
  <c r="M113988" i="7"/>
  <c r="N113988" i="7"/>
  <c r="M113989" i="7"/>
  <c r="N113989" i="7"/>
  <c r="M113990" i="7"/>
  <c r="N113990" i="7"/>
  <c r="M113991" i="7"/>
  <c r="N113991" i="7"/>
  <c r="M113992" i="7"/>
  <c r="N113992" i="7"/>
  <c r="M113993" i="7"/>
  <c r="N113993" i="7"/>
  <c r="M113994" i="7"/>
  <c r="N113994" i="7"/>
  <c r="M113995" i="7"/>
  <c r="N113995" i="7"/>
  <c r="M113996" i="7"/>
  <c r="N113996" i="7"/>
  <c r="M113997" i="7"/>
  <c r="N113997" i="7"/>
  <c r="M113998" i="7"/>
  <c r="N113998" i="7"/>
  <c r="M113999" i="7"/>
  <c r="N113999" i="7"/>
  <c r="M114000" i="7"/>
  <c r="N114000" i="7"/>
  <c r="M114001" i="7"/>
  <c r="N114001" i="7"/>
  <c r="M114002" i="7"/>
  <c r="N114002" i="7"/>
  <c r="M114003" i="7"/>
  <c r="N114003" i="7"/>
  <c r="M114004" i="7"/>
  <c r="N114004" i="7"/>
  <c r="M114005" i="7"/>
  <c r="N114005" i="7"/>
  <c r="M114006" i="7"/>
  <c r="N114006" i="7"/>
  <c r="M114007" i="7"/>
  <c r="N114007" i="7"/>
  <c r="M114008" i="7"/>
  <c r="N114008" i="7"/>
  <c r="M114009" i="7"/>
  <c r="N114009" i="7"/>
  <c r="M114010" i="7"/>
  <c r="N114010" i="7"/>
  <c r="M114011" i="7"/>
  <c r="N114011" i="7"/>
  <c r="M114012" i="7"/>
  <c r="N114012" i="7"/>
  <c r="M114013" i="7"/>
  <c r="N114013" i="7"/>
  <c r="M114014" i="7"/>
  <c r="N114014" i="7"/>
  <c r="M114015" i="7"/>
  <c r="N114015" i="7"/>
  <c r="M114016" i="7"/>
  <c r="N114016" i="7"/>
  <c r="M114017" i="7"/>
  <c r="N114017" i="7"/>
  <c r="M114018" i="7"/>
  <c r="N114018" i="7"/>
  <c r="M114019" i="7"/>
  <c r="N114019" i="7"/>
  <c r="M114020" i="7"/>
  <c r="N114020" i="7"/>
  <c r="M114021" i="7"/>
  <c r="N114021" i="7"/>
  <c r="M114022" i="7"/>
  <c r="N114022" i="7"/>
  <c r="M114023" i="7"/>
  <c r="N114023" i="7"/>
  <c r="M114024" i="7"/>
  <c r="N114024" i="7"/>
  <c r="M114025" i="7"/>
  <c r="N114025" i="7"/>
  <c r="M114026" i="7"/>
  <c r="N114026" i="7"/>
  <c r="M114027" i="7"/>
  <c r="N114027" i="7"/>
  <c r="M114028" i="7"/>
  <c r="N114028" i="7"/>
  <c r="M114029" i="7"/>
  <c r="N114029" i="7"/>
  <c r="M114030" i="7"/>
  <c r="N114030" i="7"/>
  <c r="M114031" i="7"/>
  <c r="N114031" i="7"/>
  <c r="M114032" i="7"/>
  <c r="N114032" i="7"/>
  <c r="M114033" i="7"/>
  <c r="N114033" i="7"/>
  <c r="M114034" i="7"/>
  <c r="N114034" i="7"/>
  <c r="M114035" i="7"/>
  <c r="N114035" i="7"/>
  <c r="M114036" i="7"/>
  <c r="N114036" i="7"/>
  <c r="M114037" i="7"/>
  <c r="N114037" i="7"/>
  <c r="M114038" i="7"/>
  <c r="N114038" i="7"/>
  <c r="M114039" i="7"/>
  <c r="N114039" i="7"/>
  <c r="M114040" i="7"/>
  <c r="N114040" i="7"/>
  <c r="M114041" i="7"/>
  <c r="N114041" i="7"/>
  <c r="M114042" i="7"/>
  <c r="N114042" i="7"/>
  <c r="M114043" i="7"/>
  <c r="N114043" i="7"/>
  <c r="M114044" i="7"/>
  <c r="N114044" i="7"/>
  <c r="M114045" i="7"/>
  <c r="N114045" i="7"/>
  <c r="M114046" i="7"/>
  <c r="N114046" i="7"/>
  <c r="M114047" i="7"/>
  <c r="N114047" i="7"/>
  <c r="M114048" i="7"/>
  <c r="N114048" i="7"/>
  <c r="M114049" i="7"/>
  <c r="N114049" i="7"/>
  <c r="M114050" i="7"/>
  <c r="N114050" i="7"/>
  <c r="M114051" i="7"/>
  <c r="N114051" i="7"/>
  <c r="M114052" i="7"/>
  <c r="N114052" i="7"/>
  <c r="M114053" i="7"/>
  <c r="N114053" i="7"/>
  <c r="M114054" i="7"/>
  <c r="N114054" i="7"/>
  <c r="M114055" i="7"/>
  <c r="N114055" i="7"/>
  <c r="M114056" i="7"/>
  <c r="N114056" i="7"/>
  <c r="M114057" i="7"/>
  <c r="N114057" i="7"/>
  <c r="M114058" i="7"/>
  <c r="N114058" i="7"/>
  <c r="M114059" i="7"/>
  <c r="N114059" i="7"/>
  <c r="M114060" i="7"/>
  <c r="N114060" i="7"/>
  <c r="M114061" i="7"/>
  <c r="N114061" i="7"/>
  <c r="M114062" i="7"/>
  <c r="N114062" i="7"/>
  <c r="M114063" i="7"/>
  <c r="N114063" i="7"/>
  <c r="M114064" i="7"/>
  <c r="N114064" i="7"/>
  <c r="M114065" i="7"/>
  <c r="N114065" i="7"/>
  <c r="M114066" i="7"/>
  <c r="N114066" i="7"/>
  <c r="M114067" i="7"/>
  <c r="N114067" i="7"/>
  <c r="M114068" i="7"/>
  <c r="N114068" i="7"/>
  <c r="M114069" i="7"/>
  <c r="N114069" i="7"/>
  <c r="M114070" i="7"/>
  <c r="N114070" i="7"/>
  <c r="M114071" i="7"/>
  <c r="N114071" i="7"/>
  <c r="M114072" i="7"/>
  <c r="N114072" i="7"/>
  <c r="M114073" i="7"/>
  <c r="N114073" i="7"/>
  <c r="M114074" i="7"/>
  <c r="N114074" i="7"/>
  <c r="M114075" i="7"/>
  <c r="N114075" i="7"/>
  <c r="M114076" i="7"/>
  <c r="N114076" i="7"/>
  <c r="M114077" i="7"/>
  <c r="N114077" i="7"/>
  <c r="M114078" i="7"/>
  <c r="N114078" i="7"/>
  <c r="M114079" i="7"/>
  <c r="N114079" i="7"/>
  <c r="M114080" i="7"/>
  <c r="N114080" i="7"/>
  <c r="M114081" i="7"/>
  <c r="N114081" i="7"/>
  <c r="M114082" i="7"/>
  <c r="N114082" i="7"/>
  <c r="M114083" i="7"/>
  <c r="N114083" i="7"/>
  <c r="M114084" i="7"/>
  <c r="N114084" i="7"/>
  <c r="M114085" i="7"/>
  <c r="N114085" i="7"/>
  <c r="M114086" i="7"/>
  <c r="N114086" i="7"/>
  <c r="M114087" i="7"/>
  <c r="N114087" i="7"/>
  <c r="M114088" i="7"/>
  <c r="N114088" i="7"/>
  <c r="M114089" i="7"/>
  <c r="N114089" i="7"/>
  <c r="M114090" i="7"/>
  <c r="N114090" i="7"/>
  <c r="M114091" i="7"/>
  <c r="N114091" i="7"/>
  <c r="M114092" i="7"/>
  <c r="N114092" i="7"/>
  <c r="M114093" i="7"/>
  <c r="N114093" i="7"/>
  <c r="M114094" i="7"/>
  <c r="N114094" i="7"/>
  <c r="M114095" i="7"/>
  <c r="N114095" i="7"/>
  <c r="M114096" i="7"/>
  <c r="N114096" i="7"/>
  <c r="M114097" i="7"/>
  <c r="N114097" i="7"/>
  <c r="M114098" i="7"/>
  <c r="N114098" i="7"/>
  <c r="M114099" i="7"/>
  <c r="N114099" i="7"/>
  <c r="M114100" i="7"/>
  <c r="N114100" i="7"/>
  <c r="M114101" i="7"/>
  <c r="N114101" i="7"/>
  <c r="M114102" i="7"/>
  <c r="N114102" i="7"/>
  <c r="M114103" i="7"/>
  <c r="N114103" i="7"/>
  <c r="M114104" i="7"/>
  <c r="N114104" i="7"/>
  <c r="M114105" i="7"/>
  <c r="N114105" i="7"/>
  <c r="M114106" i="7"/>
  <c r="N114106" i="7"/>
  <c r="M114107" i="7"/>
  <c r="N114107" i="7"/>
  <c r="M114108" i="7"/>
  <c r="N114108" i="7"/>
  <c r="M114109" i="7"/>
  <c r="N114109" i="7"/>
  <c r="M114110" i="7"/>
  <c r="N114110" i="7"/>
  <c r="M114111" i="7"/>
  <c r="N114111" i="7"/>
  <c r="M114112" i="7"/>
  <c r="N114112" i="7"/>
  <c r="M114113" i="7"/>
  <c r="N114113" i="7"/>
  <c r="M114114" i="7"/>
  <c r="N114114" i="7"/>
  <c r="M114115" i="7"/>
  <c r="N114115" i="7"/>
  <c r="M114116" i="7"/>
  <c r="N114116" i="7"/>
  <c r="M114117" i="7"/>
  <c r="N114117" i="7"/>
  <c r="M114118" i="7"/>
  <c r="N114118" i="7"/>
  <c r="M114119" i="7"/>
  <c r="N114119" i="7"/>
  <c r="M114120" i="7"/>
  <c r="N114120" i="7"/>
  <c r="M114121" i="7"/>
  <c r="N114121" i="7"/>
  <c r="M114122" i="7"/>
  <c r="N114122" i="7"/>
  <c r="M114123" i="7"/>
  <c r="N114123" i="7"/>
  <c r="M114124" i="7"/>
  <c r="N114124" i="7"/>
  <c r="M114125" i="7"/>
  <c r="N114125" i="7"/>
  <c r="M114126" i="7"/>
  <c r="N114126" i="7"/>
  <c r="M114127" i="7"/>
  <c r="N114127" i="7"/>
  <c r="M114128" i="7"/>
  <c r="N114128" i="7"/>
  <c r="M114129" i="7"/>
  <c r="N114129" i="7"/>
  <c r="M114130" i="7"/>
  <c r="N114130" i="7"/>
  <c r="M114131" i="7"/>
  <c r="N114131" i="7"/>
  <c r="M114132" i="7"/>
  <c r="N114132" i="7"/>
  <c r="M114133" i="7"/>
  <c r="N114133" i="7"/>
  <c r="M114134" i="7"/>
  <c r="N114134" i="7"/>
  <c r="M114135" i="7"/>
  <c r="N114135" i="7"/>
  <c r="M114136" i="7"/>
  <c r="N114136" i="7"/>
  <c r="M114137" i="7"/>
  <c r="N114137" i="7"/>
  <c r="M114138" i="7"/>
  <c r="N114138" i="7"/>
  <c r="M114139" i="7"/>
  <c r="N114139" i="7"/>
  <c r="M114140" i="7"/>
  <c r="N114140" i="7"/>
  <c r="M114141" i="7"/>
  <c r="N114141" i="7"/>
  <c r="M114142" i="7"/>
  <c r="N114142" i="7"/>
  <c r="M114143" i="7"/>
  <c r="N114143" i="7"/>
  <c r="M114144" i="7"/>
  <c r="N114144" i="7"/>
  <c r="M114145" i="7"/>
  <c r="N114145" i="7"/>
  <c r="M114146" i="7"/>
  <c r="N114146" i="7"/>
  <c r="M114147" i="7"/>
  <c r="N114147" i="7"/>
  <c r="M114148" i="7"/>
  <c r="N114148" i="7"/>
  <c r="M114149" i="7"/>
  <c r="N114149" i="7"/>
  <c r="M114150" i="7"/>
  <c r="N114150" i="7"/>
  <c r="M114151" i="7"/>
  <c r="N114151" i="7"/>
  <c r="M114152" i="7"/>
  <c r="N114152" i="7"/>
  <c r="M114153" i="7"/>
  <c r="N114153" i="7"/>
  <c r="M114154" i="7"/>
  <c r="N114154" i="7"/>
  <c r="M114155" i="7"/>
  <c r="N114155" i="7"/>
  <c r="M114156" i="7"/>
  <c r="N114156" i="7"/>
  <c r="M114157" i="7"/>
  <c r="N114157" i="7"/>
  <c r="M114158" i="7"/>
  <c r="N114158" i="7"/>
  <c r="M114159" i="7"/>
  <c r="N114159" i="7"/>
  <c r="M114160" i="7"/>
  <c r="N114160" i="7"/>
  <c r="M114161" i="7"/>
  <c r="N114161" i="7"/>
  <c r="M114162" i="7"/>
  <c r="N114162" i="7"/>
  <c r="M114163" i="7"/>
  <c r="N114163" i="7"/>
  <c r="M114164" i="7"/>
  <c r="N114164" i="7"/>
  <c r="M114165" i="7"/>
  <c r="N114165" i="7"/>
  <c r="M114166" i="7"/>
  <c r="N114166" i="7"/>
  <c r="M114167" i="7"/>
  <c r="N114167" i="7"/>
  <c r="M114168" i="7"/>
  <c r="N114168" i="7"/>
  <c r="M114169" i="7"/>
  <c r="N114169" i="7"/>
  <c r="M114170" i="7"/>
  <c r="N114170" i="7"/>
  <c r="M114171" i="7"/>
  <c r="N114171" i="7"/>
  <c r="M114172" i="7"/>
  <c r="N114172" i="7"/>
  <c r="M114173" i="7"/>
  <c r="N114173" i="7"/>
  <c r="M114174" i="7"/>
  <c r="N114174" i="7"/>
  <c r="M114175" i="7"/>
  <c r="N114175" i="7"/>
  <c r="M114176" i="7"/>
  <c r="N114176" i="7"/>
  <c r="M114177" i="7"/>
  <c r="N114177" i="7"/>
  <c r="M114178" i="7"/>
  <c r="N114178" i="7"/>
  <c r="M114179" i="7"/>
  <c r="N114179" i="7"/>
  <c r="M114180" i="7"/>
  <c r="N114180" i="7"/>
  <c r="M114181" i="7"/>
  <c r="N114181" i="7"/>
  <c r="M114182" i="7"/>
  <c r="N114182" i="7"/>
  <c r="M114183" i="7"/>
  <c r="N114183" i="7"/>
  <c r="M114184" i="7"/>
  <c r="N114184" i="7"/>
  <c r="M114185" i="7"/>
  <c r="N114185" i="7"/>
  <c r="M114186" i="7"/>
  <c r="N114186" i="7"/>
  <c r="M114187" i="7"/>
  <c r="N114187" i="7"/>
  <c r="M114188" i="7"/>
  <c r="N114188" i="7"/>
  <c r="M114189" i="7"/>
  <c r="N114189" i="7"/>
  <c r="M114190" i="7"/>
  <c r="N114190" i="7"/>
  <c r="M114191" i="7"/>
  <c r="N114191" i="7"/>
  <c r="M114192" i="7"/>
  <c r="N114192" i="7"/>
  <c r="M114193" i="7"/>
  <c r="N114193" i="7"/>
  <c r="M114194" i="7"/>
  <c r="N114194" i="7"/>
  <c r="M114195" i="7"/>
  <c r="N114195" i="7"/>
  <c r="M114196" i="7"/>
  <c r="N114196" i="7"/>
  <c r="M114197" i="7"/>
  <c r="N114197" i="7"/>
  <c r="M114198" i="7"/>
  <c r="N114198" i="7"/>
  <c r="M114199" i="7"/>
  <c r="N114199" i="7"/>
  <c r="M114200" i="7"/>
  <c r="N114200" i="7"/>
  <c r="M114201" i="7"/>
  <c r="N114201" i="7"/>
  <c r="M114202" i="7"/>
  <c r="N114202" i="7"/>
  <c r="M114203" i="7"/>
  <c r="N114203" i="7"/>
  <c r="M114204" i="7"/>
  <c r="N114204" i="7"/>
  <c r="M114205" i="7"/>
  <c r="N114205" i="7"/>
  <c r="M114206" i="7"/>
  <c r="N114206" i="7"/>
  <c r="M114207" i="7"/>
  <c r="N114207" i="7"/>
  <c r="M114208" i="7"/>
  <c r="N114208" i="7"/>
  <c r="M114209" i="7"/>
  <c r="N114209" i="7"/>
  <c r="M114210" i="7"/>
  <c r="N114210" i="7"/>
  <c r="M114211" i="7"/>
  <c r="N114211" i="7"/>
  <c r="M114212" i="7"/>
  <c r="N114212" i="7"/>
  <c r="M114213" i="7"/>
  <c r="N114213" i="7"/>
  <c r="M114214" i="7"/>
  <c r="N114214" i="7"/>
  <c r="M114215" i="7"/>
  <c r="N114215" i="7"/>
  <c r="M114216" i="7"/>
  <c r="N114216" i="7"/>
  <c r="M114217" i="7"/>
  <c r="N114217" i="7"/>
  <c r="M114218" i="7"/>
  <c r="N114218" i="7"/>
  <c r="M114219" i="7"/>
  <c r="N114219" i="7"/>
  <c r="M114220" i="7"/>
  <c r="N114220" i="7"/>
  <c r="M114221" i="7"/>
  <c r="N114221" i="7"/>
  <c r="M114222" i="7"/>
  <c r="N114222" i="7"/>
  <c r="M114223" i="7"/>
  <c r="N114223" i="7"/>
  <c r="M114224" i="7"/>
  <c r="N114224" i="7"/>
  <c r="M114225" i="7"/>
  <c r="N114225" i="7"/>
  <c r="M114226" i="7"/>
  <c r="N114226" i="7"/>
  <c r="M114227" i="7"/>
  <c r="N114227" i="7"/>
  <c r="M114228" i="7"/>
  <c r="N114228" i="7"/>
  <c r="M114229" i="7"/>
  <c r="N114229" i="7"/>
  <c r="M114230" i="7"/>
  <c r="N114230" i="7"/>
  <c r="M114231" i="7"/>
  <c r="N114231" i="7"/>
  <c r="M114232" i="7"/>
  <c r="N114232" i="7"/>
  <c r="M114233" i="7"/>
  <c r="N114233" i="7"/>
  <c r="M114234" i="7"/>
  <c r="N114234" i="7"/>
  <c r="M114235" i="7"/>
  <c r="N114235" i="7"/>
  <c r="M114236" i="7"/>
  <c r="N114236" i="7"/>
  <c r="M114237" i="7"/>
  <c r="N114237" i="7"/>
  <c r="M114238" i="7"/>
  <c r="N114238" i="7"/>
  <c r="M114239" i="7"/>
  <c r="N114239" i="7"/>
  <c r="M114240" i="7"/>
  <c r="N114240" i="7"/>
  <c r="M114241" i="7"/>
  <c r="N114241" i="7"/>
  <c r="M114242" i="7"/>
  <c r="N114242" i="7"/>
  <c r="M114243" i="7"/>
  <c r="N114243" i="7"/>
  <c r="M114244" i="7"/>
  <c r="N114244" i="7"/>
  <c r="M114245" i="7"/>
  <c r="N114245" i="7"/>
  <c r="M114246" i="7"/>
  <c r="N114246" i="7"/>
  <c r="M114247" i="7"/>
  <c r="N114247" i="7"/>
  <c r="M114248" i="7"/>
  <c r="N114248" i="7"/>
  <c r="M114249" i="7"/>
  <c r="N114249" i="7"/>
  <c r="M114250" i="7"/>
  <c r="N114250" i="7"/>
  <c r="M114251" i="7"/>
  <c r="N114251" i="7"/>
  <c r="M114252" i="7"/>
  <c r="N114252" i="7"/>
  <c r="M114253" i="7"/>
  <c r="N114253" i="7"/>
  <c r="M114254" i="7"/>
  <c r="N114254" i="7"/>
  <c r="M114255" i="7"/>
  <c r="N114255" i="7"/>
  <c r="M114256" i="7"/>
  <c r="N114256" i="7"/>
  <c r="M114257" i="7"/>
  <c r="N114257" i="7"/>
  <c r="M114258" i="7"/>
  <c r="N114258" i="7"/>
  <c r="M114259" i="7"/>
  <c r="N114259" i="7"/>
  <c r="M114260" i="7"/>
  <c r="N114260" i="7"/>
  <c r="M114261" i="7"/>
  <c r="N114261" i="7"/>
  <c r="M114262" i="7"/>
  <c r="N114262" i="7"/>
  <c r="M114263" i="7"/>
  <c r="N114263" i="7"/>
  <c r="M114264" i="7"/>
  <c r="N114264" i="7"/>
  <c r="M114265" i="7"/>
  <c r="N114265" i="7"/>
  <c r="M114266" i="7"/>
  <c r="N114266" i="7"/>
  <c r="M114267" i="7"/>
  <c r="N114267" i="7"/>
  <c r="M114268" i="7"/>
  <c r="N114268" i="7"/>
  <c r="M114269" i="7"/>
  <c r="N114269" i="7"/>
  <c r="M114270" i="7"/>
  <c r="N114270" i="7"/>
  <c r="M114271" i="7"/>
  <c r="N114271" i="7"/>
  <c r="M114272" i="7"/>
  <c r="N114272" i="7"/>
  <c r="M114273" i="7"/>
  <c r="N114273" i="7"/>
  <c r="M114274" i="7"/>
  <c r="N114274" i="7"/>
  <c r="M114275" i="7"/>
  <c r="N114275" i="7"/>
  <c r="M114276" i="7"/>
  <c r="N114276" i="7"/>
  <c r="M114277" i="7"/>
  <c r="N114277" i="7"/>
  <c r="M114278" i="7"/>
  <c r="N114278" i="7"/>
  <c r="M114279" i="7"/>
  <c r="N114279" i="7"/>
  <c r="M114280" i="7"/>
  <c r="N114280" i="7"/>
  <c r="M114281" i="7"/>
  <c r="N114281" i="7"/>
  <c r="M114282" i="7"/>
  <c r="N114282" i="7"/>
  <c r="M114283" i="7"/>
  <c r="N114283" i="7"/>
  <c r="M114284" i="7"/>
  <c r="N114284" i="7"/>
  <c r="M114285" i="7"/>
  <c r="N114285" i="7"/>
  <c r="M114286" i="7"/>
  <c r="N114286" i="7"/>
  <c r="M114287" i="7"/>
  <c r="N114287" i="7"/>
  <c r="M114288" i="7"/>
  <c r="N114288" i="7"/>
  <c r="M114289" i="7"/>
  <c r="N114289" i="7"/>
  <c r="M114290" i="7"/>
  <c r="N114290" i="7"/>
  <c r="M114291" i="7"/>
  <c r="N114291" i="7"/>
  <c r="M114292" i="7"/>
  <c r="N114292" i="7"/>
  <c r="M114293" i="7"/>
  <c r="N114293" i="7"/>
  <c r="M114294" i="7"/>
  <c r="N114294" i="7"/>
  <c r="M114295" i="7"/>
  <c r="N114295" i="7"/>
  <c r="M114296" i="7"/>
  <c r="N114296" i="7"/>
  <c r="M114297" i="7"/>
  <c r="N114297" i="7"/>
  <c r="M114298" i="7"/>
  <c r="N114298" i="7"/>
  <c r="M114299" i="7"/>
  <c r="N114299" i="7"/>
  <c r="M114300" i="7"/>
  <c r="N114300" i="7"/>
  <c r="M114301" i="7"/>
  <c r="N114301" i="7"/>
  <c r="M114302" i="7"/>
  <c r="N114302" i="7"/>
  <c r="M114303" i="7"/>
  <c r="N114303" i="7"/>
  <c r="M114304" i="7"/>
  <c r="N114304" i="7"/>
  <c r="M114305" i="7"/>
  <c r="N114305" i="7"/>
  <c r="M114306" i="7"/>
  <c r="N114306" i="7"/>
  <c r="M114307" i="7"/>
  <c r="N114307" i="7"/>
  <c r="M114308" i="7"/>
  <c r="N114308" i="7"/>
  <c r="M114309" i="7"/>
  <c r="N114309" i="7"/>
  <c r="M114310" i="7"/>
  <c r="N114310" i="7"/>
  <c r="M114311" i="7"/>
  <c r="N114311" i="7"/>
  <c r="M114312" i="7"/>
  <c r="N114312" i="7"/>
  <c r="M114313" i="7"/>
  <c r="N114313" i="7"/>
  <c r="M114314" i="7"/>
  <c r="N114314" i="7"/>
  <c r="M114315" i="7"/>
  <c r="N114315" i="7"/>
  <c r="M114316" i="7"/>
  <c r="N114316" i="7"/>
  <c r="M114317" i="7"/>
  <c r="N114317" i="7"/>
  <c r="M114318" i="7"/>
  <c r="N114318" i="7"/>
  <c r="M114319" i="7"/>
  <c r="N114319" i="7"/>
  <c r="M114320" i="7"/>
  <c r="N114320" i="7"/>
  <c r="M114321" i="7"/>
  <c r="N114321" i="7"/>
  <c r="M114322" i="7"/>
  <c r="N114322" i="7"/>
  <c r="M114323" i="7"/>
  <c r="N114323" i="7"/>
  <c r="M114324" i="7"/>
  <c r="N114324" i="7"/>
  <c r="M114325" i="7"/>
  <c r="N114325" i="7"/>
  <c r="M114326" i="7"/>
  <c r="N114326" i="7"/>
  <c r="M114327" i="7"/>
  <c r="N114327" i="7"/>
  <c r="M114328" i="7"/>
  <c r="N114328" i="7"/>
  <c r="M114329" i="7"/>
  <c r="N114329" i="7"/>
  <c r="M114330" i="7"/>
  <c r="N114330" i="7"/>
  <c r="M114331" i="7"/>
  <c r="N114331" i="7"/>
  <c r="M114332" i="7"/>
  <c r="N114332" i="7"/>
  <c r="M114333" i="7"/>
  <c r="N114333" i="7"/>
  <c r="M114334" i="7"/>
  <c r="N114334" i="7"/>
  <c r="M114335" i="7"/>
  <c r="N114335" i="7"/>
  <c r="M114336" i="7"/>
  <c r="N114336" i="7"/>
  <c r="M114337" i="7"/>
  <c r="N114337" i="7"/>
  <c r="M114338" i="7"/>
  <c r="N114338" i="7"/>
  <c r="M114339" i="7"/>
  <c r="N114339" i="7"/>
  <c r="M114340" i="7"/>
  <c r="N114340" i="7"/>
  <c r="M114341" i="7"/>
  <c r="N114341" i="7"/>
  <c r="M114342" i="7"/>
  <c r="N114342" i="7"/>
  <c r="M114343" i="7"/>
  <c r="N114343" i="7"/>
  <c r="M114344" i="7"/>
  <c r="N114344" i="7"/>
  <c r="M114345" i="7"/>
  <c r="N114345" i="7"/>
  <c r="M114346" i="7"/>
  <c r="N114346" i="7"/>
  <c r="M114347" i="7"/>
  <c r="N114347" i="7"/>
  <c r="M114348" i="7"/>
  <c r="N114348" i="7"/>
  <c r="M114349" i="7"/>
  <c r="N114349" i="7"/>
  <c r="M114350" i="7"/>
  <c r="N114350" i="7"/>
  <c r="M114351" i="7"/>
  <c r="N114351" i="7"/>
  <c r="M114352" i="7"/>
  <c r="N114352" i="7"/>
  <c r="M114353" i="7"/>
  <c r="N114353" i="7"/>
  <c r="M114354" i="7"/>
  <c r="N114354" i="7"/>
  <c r="M114355" i="7"/>
  <c r="N114355" i="7"/>
  <c r="M114356" i="7"/>
  <c r="N114356" i="7"/>
  <c r="M114357" i="7"/>
  <c r="N114357" i="7"/>
  <c r="M114358" i="7"/>
  <c r="N114358" i="7"/>
  <c r="M114359" i="7"/>
  <c r="N114359" i="7"/>
  <c r="M114360" i="7"/>
  <c r="N114360" i="7"/>
  <c r="M114361" i="7"/>
  <c r="N114361" i="7"/>
  <c r="M114362" i="7"/>
  <c r="N114362" i="7"/>
  <c r="M114363" i="7"/>
  <c r="N114363" i="7"/>
  <c r="M114364" i="7"/>
  <c r="N114364" i="7"/>
  <c r="M114365" i="7"/>
  <c r="N114365" i="7"/>
  <c r="M114366" i="7"/>
  <c r="N114366" i="7"/>
  <c r="M114367" i="7"/>
  <c r="N114367" i="7"/>
  <c r="M114368" i="7"/>
  <c r="N114368" i="7"/>
  <c r="M114369" i="7"/>
  <c r="N114369" i="7"/>
  <c r="M114370" i="7"/>
  <c r="N114370" i="7"/>
  <c r="M114371" i="7"/>
  <c r="N114371" i="7"/>
  <c r="M114372" i="7"/>
  <c r="N114372" i="7"/>
  <c r="M114373" i="7"/>
  <c r="N114373" i="7"/>
  <c r="M114374" i="7"/>
  <c r="N114374" i="7"/>
  <c r="M114375" i="7"/>
  <c r="N114375" i="7"/>
  <c r="M114376" i="7"/>
  <c r="N114376" i="7"/>
  <c r="M114377" i="7"/>
  <c r="N114377" i="7"/>
  <c r="M114378" i="7"/>
  <c r="N114378" i="7"/>
  <c r="M114379" i="7"/>
  <c r="N114379" i="7"/>
  <c r="M114380" i="7"/>
  <c r="N114380" i="7"/>
  <c r="M114381" i="7"/>
  <c r="N114381" i="7"/>
  <c r="M114382" i="7"/>
  <c r="N114382" i="7"/>
  <c r="M114383" i="7"/>
  <c r="N114383" i="7"/>
  <c r="M114384" i="7"/>
  <c r="N114384" i="7"/>
  <c r="M114385" i="7"/>
  <c r="N114385" i="7"/>
  <c r="M114386" i="7"/>
  <c r="N114386" i="7"/>
  <c r="M114387" i="7"/>
  <c r="N114387" i="7"/>
  <c r="M114388" i="7"/>
  <c r="N114388" i="7"/>
  <c r="M114389" i="7"/>
  <c r="N114389" i="7"/>
  <c r="M114390" i="7"/>
  <c r="N114390" i="7"/>
  <c r="M114391" i="7"/>
  <c r="N114391" i="7"/>
  <c r="M114392" i="7"/>
  <c r="N114392" i="7"/>
  <c r="M114393" i="7"/>
  <c r="N114393" i="7"/>
  <c r="M114394" i="7"/>
  <c r="N114394" i="7"/>
  <c r="M114395" i="7"/>
  <c r="N114395" i="7"/>
  <c r="M114396" i="7"/>
  <c r="N114396" i="7"/>
  <c r="M114397" i="7"/>
  <c r="N114397" i="7"/>
  <c r="M114398" i="7"/>
  <c r="N114398" i="7"/>
  <c r="M114399" i="7"/>
  <c r="N114399" i="7"/>
  <c r="M114400" i="7"/>
  <c r="N114400" i="7"/>
  <c r="M114401" i="7"/>
  <c r="N114401" i="7"/>
  <c r="M114402" i="7"/>
  <c r="N114402" i="7"/>
  <c r="M114403" i="7"/>
  <c r="N114403" i="7"/>
  <c r="M114404" i="7"/>
  <c r="N114404" i="7"/>
  <c r="M114405" i="7"/>
  <c r="N114405" i="7"/>
  <c r="M114406" i="7"/>
  <c r="N114406" i="7"/>
  <c r="M114407" i="7"/>
  <c r="N114407" i="7"/>
  <c r="M114408" i="7"/>
  <c r="N114408" i="7"/>
  <c r="M114409" i="7"/>
  <c r="N114409" i="7"/>
  <c r="M114410" i="7"/>
  <c r="N114410" i="7"/>
  <c r="M114411" i="7"/>
  <c r="N114411" i="7"/>
  <c r="M114412" i="7"/>
  <c r="N114412" i="7"/>
  <c r="M114413" i="7"/>
  <c r="N114413" i="7"/>
  <c r="M114414" i="7"/>
  <c r="N114414" i="7"/>
  <c r="M114415" i="7"/>
  <c r="N114415" i="7"/>
  <c r="M114416" i="7"/>
  <c r="N114416" i="7"/>
  <c r="M114417" i="7"/>
  <c r="N114417" i="7"/>
  <c r="M114418" i="7"/>
  <c r="N114418" i="7"/>
  <c r="M114419" i="7"/>
  <c r="N114419" i="7"/>
  <c r="M114420" i="7"/>
  <c r="N114420" i="7"/>
  <c r="M114421" i="7"/>
  <c r="N114421" i="7"/>
  <c r="M114422" i="7"/>
  <c r="N114422" i="7"/>
  <c r="M114423" i="7"/>
  <c r="N114423" i="7"/>
  <c r="M114424" i="7"/>
  <c r="N114424" i="7"/>
  <c r="M114425" i="7"/>
  <c r="N114425" i="7"/>
  <c r="M114426" i="7"/>
  <c r="N114426" i="7"/>
  <c r="M114427" i="7"/>
  <c r="N114427" i="7"/>
  <c r="M114428" i="7"/>
  <c r="N114428" i="7"/>
  <c r="M114429" i="7"/>
  <c r="N114429" i="7"/>
  <c r="M114430" i="7"/>
  <c r="N114430" i="7"/>
  <c r="M114431" i="7"/>
  <c r="N114431" i="7"/>
  <c r="M114432" i="7"/>
  <c r="N114432" i="7"/>
  <c r="M114433" i="7"/>
  <c r="N114433" i="7"/>
  <c r="M114434" i="7"/>
  <c r="N114434" i="7"/>
  <c r="M114435" i="7"/>
  <c r="N114435" i="7"/>
  <c r="M114436" i="7"/>
  <c r="N114436" i="7"/>
  <c r="M114437" i="7"/>
  <c r="N114437" i="7"/>
  <c r="M114438" i="7"/>
  <c r="N114438" i="7"/>
  <c r="M114439" i="7"/>
  <c r="N114439" i="7"/>
  <c r="M114440" i="7"/>
  <c r="N114440" i="7"/>
  <c r="M114441" i="7"/>
  <c r="N114441" i="7"/>
  <c r="M114442" i="7"/>
  <c r="N114442" i="7"/>
  <c r="M114443" i="7"/>
  <c r="N114443" i="7"/>
  <c r="M114444" i="7"/>
  <c r="N114444" i="7"/>
  <c r="M114445" i="7"/>
  <c r="N114445" i="7"/>
  <c r="M114446" i="7"/>
  <c r="N114446" i="7"/>
  <c r="M114447" i="7"/>
  <c r="N114447" i="7"/>
  <c r="M114448" i="7"/>
  <c r="N114448" i="7"/>
  <c r="M114449" i="7"/>
  <c r="N114449" i="7"/>
  <c r="M114450" i="7"/>
  <c r="N114450" i="7"/>
  <c r="M114451" i="7"/>
  <c r="N114451" i="7"/>
  <c r="M114452" i="7"/>
  <c r="N114452" i="7"/>
  <c r="M114453" i="7"/>
  <c r="N114453" i="7"/>
  <c r="M114454" i="7"/>
  <c r="N114454" i="7"/>
  <c r="M114455" i="7"/>
  <c r="N114455" i="7"/>
  <c r="M114456" i="7"/>
  <c r="N114456" i="7"/>
  <c r="M114457" i="7"/>
  <c r="N114457" i="7"/>
  <c r="M114458" i="7"/>
  <c r="N114458" i="7"/>
  <c r="M114459" i="7"/>
  <c r="N114459" i="7"/>
  <c r="M114460" i="7"/>
  <c r="N114460" i="7"/>
  <c r="M114461" i="7"/>
  <c r="N114461" i="7"/>
  <c r="M114462" i="7"/>
  <c r="N114462" i="7"/>
  <c r="M114463" i="7"/>
  <c r="N114463" i="7"/>
  <c r="M114464" i="7"/>
  <c r="N114464" i="7"/>
  <c r="M114465" i="7"/>
  <c r="N114465" i="7"/>
  <c r="M114466" i="7"/>
  <c r="N114466" i="7"/>
  <c r="M114467" i="7"/>
  <c r="N114467" i="7"/>
  <c r="M114468" i="7"/>
  <c r="N114468" i="7"/>
  <c r="M114469" i="7"/>
  <c r="N114469" i="7"/>
  <c r="M114470" i="7"/>
  <c r="N114470" i="7"/>
  <c r="M114471" i="7"/>
  <c r="N114471" i="7"/>
  <c r="M114472" i="7"/>
  <c r="N114472" i="7"/>
  <c r="M114473" i="7"/>
  <c r="N114473" i="7"/>
  <c r="M114474" i="7"/>
  <c r="N114474" i="7"/>
  <c r="M114475" i="7"/>
  <c r="N114475" i="7"/>
  <c r="M114476" i="7"/>
  <c r="N114476" i="7"/>
  <c r="M114477" i="7"/>
  <c r="N114477" i="7"/>
  <c r="M114478" i="7"/>
  <c r="N114478" i="7"/>
  <c r="M114479" i="7"/>
  <c r="N114479" i="7"/>
  <c r="M114480" i="7"/>
  <c r="N114480" i="7"/>
  <c r="M114481" i="7"/>
  <c r="N114481" i="7"/>
  <c r="M114482" i="7"/>
  <c r="N114482" i="7"/>
  <c r="M114483" i="7"/>
  <c r="N114483" i="7"/>
  <c r="M114484" i="7"/>
  <c r="N114484" i="7"/>
  <c r="M114485" i="7"/>
  <c r="N114485" i="7"/>
  <c r="M114486" i="7"/>
  <c r="N114486" i="7"/>
  <c r="M114487" i="7"/>
  <c r="N114487" i="7"/>
  <c r="M114488" i="7"/>
  <c r="N114488" i="7"/>
  <c r="M114489" i="7"/>
  <c r="N114489" i="7"/>
  <c r="M114490" i="7"/>
  <c r="N114490" i="7"/>
  <c r="M114491" i="7"/>
  <c r="N114491" i="7"/>
  <c r="M114492" i="7"/>
  <c r="N114492" i="7"/>
  <c r="M114493" i="7"/>
  <c r="N114493" i="7"/>
  <c r="M114494" i="7"/>
  <c r="N114494" i="7"/>
  <c r="M114495" i="7"/>
  <c r="N114495" i="7"/>
  <c r="M114496" i="7"/>
  <c r="N114496" i="7"/>
  <c r="M114497" i="7"/>
  <c r="N114497" i="7"/>
  <c r="M114498" i="7"/>
  <c r="N114498" i="7"/>
  <c r="M114499" i="7"/>
  <c r="N114499" i="7"/>
  <c r="M114500" i="7"/>
  <c r="N114500" i="7"/>
  <c r="M114501" i="7"/>
  <c r="N114501" i="7"/>
  <c r="M114502" i="7"/>
  <c r="N114502" i="7"/>
  <c r="M114503" i="7"/>
  <c r="N114503" i="7"/>
  <c r="M114504" i="7"/>
  <c r="N114504" i="7"/>
  <c r="M114505" i="7"/>
  <c r="N114505" i="7"/>
  <c r="M114506" i="7"/>
  <c r="N114506" i="7"/>
  <c r="M114507" i="7"/>
  <c r="N114507" i="7"/>
  <c r="M114508" i="7"/>
  <c r="N114508" i="7"/>
  <c r="M114509" i="7"/>
  <c r="N114509" i="7"/>
  <c r="M114510" i="7"/>
  <c r="N114510" i="7"/>
  <c r="M114511" i="7"/>
  <c r="N114511" i="7"/>
  <c r="M114512" i="7"/>
  <c r="N114512" i="7"/>
  <c r="M114513" i="7"/>
  <c r="N114513" i="7"/>
  <c r="M114514" i="7"/>
  <c r="N114514" i="7"/>
  <c r="M114515" i="7"/>
  <c r="N114515" i="7"/>
  <c r="M114516" i="7"/>
  <c r="N114516" i="7"/>
  <c r="M114517" i="7"/>
  <c r="N114517" i="7"/>
  <c r="M114518" i="7"/>
  <c r="N114518" i="7"/>
  <c r="M114519" i="7"/>
  <c r="N114519" i="7"/>
  <c r="M114520" i="7"/>
  <c r="N114520" i="7"/>
  <c r="M114521" i="7"/>
  <c r="N114521" i="7"/>
  <c r="M114522" i="7"/>
  <c r="N114522" i="7"/>
  <c r="M114523" i="7"/>
  <c r="N114523" i="7"/>
  <c r="M114524" i="7"/>
  <c r="N114524" i="7"/>
  <c r="M114525" i="7"/>
  <c r="N114525" i="7"/>
  <c r="M114526" i="7"/>
  <c r="N114526" i="7"/>
  <c r="M114527" i="7"/>
  <c r="N114527" i="7"/>
  <c r="M114528" i="7"/>
  <c r="N114528" i="7"/>
  <c r="M114529" i="7"/>
  <c r="N114529" i="7"/>
  <c r="M114530" i="7"/>
  <c r="N114530" i="7"/>
  <c r="M114531" i="7"/>
  <c r="N114531" i="7"/>
  <c r="M114532" i="7"/>
  <c r="N114532" i="7"/>
  <c r="M114533" i="7"/>
  <c r="N114533" i="7"/>
  <c r="M114534" i="7"/>
  <c r="N114534" i="7"/>
  <c r="M114535" i="7"/>
  <c r="N114535" i="7"/>
  <c r="M114536" i="7"/>
  <c r="N114536" i="7"/>
  <c r="M114537" i="7"/>
  <c r="N114537" i="7"/>
  <c r="M114538" i="7"/>
  <c r="N114538" i="7"/>
  <c r="M114539" i="7"/>
  <c r="N114539" i="7"/>
  <c r="M114540" i="7"/>
  <c r="N114540" i="7"/>
  <c r="M114541" i="7"/>
  <c r="N114541" i="7"/>
  <c r="M114542" i="7"/>
  <c r="N114542" i="7"/>
  <c r="M114543" i="7"/>
  <c r="N114543" i="7"/>
  <c r="M114544" i="7"/>
  <c r="N114544" i="7"/>
  <c r="M114545" i="7"/>
  <c r="N114545" i="7"/>
  <c r="M114546" i="7"/>
  <c r="N114546" i="7"/>
  <c r="M114547" i="7"/>
  <c r="N114547" i="7"/>
  <c r="M114548" i="7"/>
  <c r="N114548" i="7"/>
  <c r="M114549" i="7"/>
  <c r="N114549" i="7"/>
  <c r="M114550" i="7"/>
  <c r="N114550" i="7"/>
  <c r="M114551" i="7"/>
  <c r="N114551" i="7"/>
  <c r="M114552" i="7"/>
  <c r="N114552" i="7"/>
  <c r="M114553" i="7"/>
  <c r="N114553" i="7"/>
  <c r="M114554" i="7"/>
  <c r="N114554" i="7"/>
  <c r="M114555" i="7"/>
  <c r="N114555" i="7"/>
  <c r="M114556" i="7"/>
  <c r="N114556" i="7"/>
  <c r="M114557" i="7"/>
  <c r="N114557" i="7"/>
  <c r="M114558" i="7"/>
  <c r="N114558" i="7"/>
  <c r="M114559" i="7"/>
  <c r="N114559" i="7"/>
  <c r="M114560" i="7"/>
  <c r="N114560" i="7"/>
  <c r="M114561" i="7"/>
  <c r="N114561" i="7"/>
  <c r="M114562" i="7"/>
  <c r="N114562" i="7"/>
  <c r="M114563" i="7"/>
  <c r="N114563" i="7"/>
  <c r="M114564" i="7"/>
  <c r="N114564" i="7"/>
  <c r="M114565" i="7"/>
  <c r="N114565" i="7"/>
  <c r="M114566" i="7"/>
  <c r="N114566" i="7"/>
  <c r="M114567" i="7"/>
  <c r="N114567" i="7"/>
  <c r="M114568" i="7"/>
  <c r="N114568" i="7"/>
  <c r="M114569" i="7"/>
  <c r="N114569" i="7"/>
  <c r="M114570" i="7"/>
  <c r="N114570" i="7"/>
  <c r="M114571" i="7"/>
  <c r="N114571" i="7"/>
  <c r="M114572" i="7"/>
  <c r="N114572" i="7"/>
  <c r="M114573" i="7"/>
  <c r="N114573" i="7"/>
  <c r="M114574" i="7"/>
  <c r="N114574" i="7"/>
  <c r="M114575" i="7"/>
  <c r="N114575" i="7"/>
  <c r="M114576" i="7"/>
  <c r="N114576" i="7"/>
  <c r="M114577" i="7"/>
  <c r="N114577" i="7"/>
  <c r="M114578" i="7"/>
  <c r="N114578" i="7"/>
  <c r="M114579" i="7"/>
  <c r="N114579" i="7"/>
  <c r="M114580" i="7"/>
  <c r="N114580" i="7"/>
  <c r="M114581" i="7"/>
  <c r="N114581" i="7"/>
  <c r="M114582" i="7"/>
  <c r="N114582" i="7"/>
  <c r="M114583" i="7"/>
  <c r="N114583" i="7"/>
  <c r="M114584" i="7"/>
  <c r="N114584" i="7"/>
  <c r="M114585" i="7"/>
  <c r="N114585" i="7"/>
  <c r="M114586" i="7"/>
  <c r="N114586" i="7"/>
  <c r="M114587" i="7"/>
  <c r="N114587" i="7"/>
  <c r="M114588" i="7"/>
  <c r="N114588" i="7"/>
  <c r="M114589" i="7"/>
  <c r="N114589" i="7"/>
  <c r="M114590" i="7"/>
  <c r="N114590" i="7"/>
  <c r="M114591" i="7"/>
  <c r="N114591" i="7"/>
  <c r="M114592" i="7"/>
  <c r="N114592" i="7"/>
  <c r="M114593" i="7"/>
  <c r="N114593" i="7"/>
  <c r="M114594" i="7"/>
  <c r="N114594" i="7"/>
  <c r="M114595" i="7"/>
  <c r="N114595" i="7"/>
  <c r="M114596" i="7"/>
  <c r="N114596" i="7"/>
  <c r="M114597" i="7"/>
  <c r="N114597" i="7"/>
  <c r="M114598" i="7"/>
  <c r="N114598" i="7"/>
  <c r="M114599" i="7"/>
  <c r="N114599" i="7"/>
  <c r="M114600" i="7"/>
  <c r="N114600" i="7"/>
  <c r="M114601" i="7"/>
  <c r="N114601" i="7"/>
  <c r="M114602" i="7"/>
  <c r="N114602" i="7"/>
  <c r="M114603" i="7"/>
  <c r="N114603" i="7"/>
  <c r="M114604" i="7"/>
  <c r="N114604" i="7"/>
  <c r="M114605" i="7"/>
  <c r="N114605" i="7"/>
  <c r="M114606" i="7"/>
  <c r="N114606" i="7"/>
  <c r="M114607" i="7"/>
  <c r="N114607" i="7"/>
  <c r="M114608" i="7"/>
  <c r="N114608" i="7"/>
  <c r="M114609" i="7"/>
  <c r="N114609" i="7"/>
  <c r="M114610" i="7"/>
  <c r="N114610" i="7"/>
  <c r="M114611" i="7"/>
  <c r="N114611" i="7"/>
  <c r="M114612" i="7"/>
  <c r="N114612" i="7"/>
  <c r="M114613" i="7"/>
  <c r="N114613" i="7"/>
  <c r="M114614" i="7"/>
  <c r="N114614" i="7"/>
  <c r="M114615" i="7"/>
  <c r="N114615" i="7"/>
  <c r="M114616" i="7"/>
  <c r="N114616" i="7"/>
  <c r="M114617" i="7"/>
  <c r="N114617" i="7"/>
  <c r="M114618" i="7"/>
  <c r="N114618" i="7"/>
  <c r="M114619" i="7"/>
  <c r="N114619" i="7"/>
  <c r="M114620" i="7"/>
  <c r="N114620" i="7"/>
  <c r="M114621" i="7"/>
  <c r="N114621" i="7"/>
  <c r="M114622" i="7"/>
  <c r="N114622" i="7"/>
  <c r="M114623" i="7"/>
  <c r="N114623" i="7"/>
  <c r="M114624" i="7"/>
  <c r="N114624" i="7"/>
  <c r="M114625" i="7"/>
  <c r="N114625" i="7"/>
  <c r="M114626" i="7"/>
  <c r="N114626" i="7"/>
  <c r="M114627" i="7"/>
  <c r="N114627" i="7"/>
  <c r="M114628" i="7"/>
  <c r="N114628" i="7"/>
  <c r="M114629" i="7"/>
  <c r="N114629" i="7"/>
  <c r="M114630" i="7"/>
  <c r="N114630" i="7"/>
  <c r="M114631" i="7"/>
  <c r="N114631" i="7"/>
  <c r="M114632" i="7"/>
  <c r="N114632" i="7"/>
  <c r="M114633" i="7"/>
  <c r="N114633" i="7"/>
  <c r="M114634" i="7"/>
  <c r="N114634" i="7"/>
  <c r="M114635" i="7"/>
  <c r="N114635" i="7"/>
  <c r="M114636" i="7"/>
  <c r="N114636" i="7"/>
  <c r="M114637" i="7"/>
  <c r="N114637" i="7"/>
  <c r="M114638" i="7"/>
  <c r="N114638" i="7"/>
  <c r="M114639" i="7"/>
  <c r="N114639" i="7"/>
  <c r="M114640" i="7"/>
  <c r="N114640" i="7"/>
  <c r="M114641" i="7"/>
  <c r="N114641" i="7"/>
  <c r="M114642" i="7"/>
  <c r="N114642" i="7"/>
  <c r="M114643" i="7"/>
  <c r="N114643" i="7"/>
  <c r="M114644" i="7"/>
  <c r="N114644" i="7"/>
  <c r="M114645" i="7"/>
  <c r="N114645" i="7"/>
  <c r="M114646" i="7"/>
  <c r="N114646" i="7"/>
  <c r="M114647" i="7"/>
  <c r="N114647" i="7"/>
  <c r="M114648" i="7"/>
  <c r="N114648" i="7"/>
  <c r="M114649" i="7"/>
  <c r="N114649" i="7"/>
  <c r="M114650" i="7"/>
  <c r="N114650" i="7"/>
  <c r="M114651" i="7"/>
  <c r="N114651" i="7"/>
  <c r="M114652" i="7"/>
  <c r="N114652" i="7"/>
  <c r="M114653" i="7"/>
  <c r="N114653" i="7"/>
  <c r="M114654" i="7"/>
  <c r="N114654" i="7"/>
  <c r="M114655" i="7"/>
  <c r="N114655" i="7"/>
  <c r="M114656" i="7"/>
  <c r="N114656" i="7"/>
  <c r="M114657" i="7"/>
  <c r="N114657" i="7"/>
  <c r="M114658" i="7"/>
  <c r="N114658" i="7"/>
  <c r="M114659" i="7"/>
  <c r="N114659" i="7"/>
  <c r="M114660" i="7"/>
  <c r="N114660" i="7"/>
  <c r="M114661" i="7"/>
  <c r="N114661" i="7"/>
  <c r="M114662" i="7"/>
  <c r="N114662" i="7"/>
  <c r="M114663" i="7"/>
  <c r="N114663" i="7"/>
  <c r="M114664" i="7"/>
  <c r="N114664" i="7"/>
  <c r="M114665" i="7"/>
  <c r="N114665" i="7"/>
  <c r="M114666" i="7"/>
  <c r="N114666" i="7"/>
  <c r="M114667" i="7"/>
  <c r="N114667" i="7"/>
  <c r="M114668" i="7"/>
  <c r="N114668" i="7"/>
  <c r="M114669" i="7"/>
  <c r="N114669" i="7"/>
  <c r="M114670" i="7"/>
  <c r="N114670" i="7"/>
  <c r="M114671" i="7"/>
  <c r="N114671" i="7"/>
  <c r="M114672" i="7"/>
  <c r="N114672" i="7"/>
  <c r="M114673" i="7"/>
  <c r="N114673" i="7"/>
  <c r="M114674" i="7"/>
  <c r="N114674" i="7"/>
  <c r="M114675" i="7"/>
  <c r="N114675" i="7"/>
  <c r="M114676" i="7"/>
  <c r="N114676" i="7"/>
  <c r="M114677" i="7"/>
  <c r="N114677" i="7"/>
  <c r="M114678" i="7"/>
  <c r="N114678" i="7"/>
  <c r="M114679" i="7"/>
  <c r="N114679" i="7"/>
  <c r="M114680" i="7"/>
  <c r="N114680" i="7"/>
  <c r="M114681" i="7"/>
  <c r="N114681" i="7"/>
  <c r="M114682" i="7"/>
  <c r="N114682" i="7"/>
  <c r="M114683" i="7"/>
  <c r="N114683" i="7"/>
  <c r="M114684" i="7"/>
  <c r="N114684" i="7"/>
  <c r="M114685" i="7"/>
  <c r="N114685" i="7"/>
  <c r="M114686" i="7"/>
  <c r="N114686" i="7"/>
  <c r="M114687" i="7"/>
  <c r="N114687" i="7"/>
  <c r="M114688" i="7"/>
  <c r="N114688" i="7"/>
  <c r="M114689" i="7"/>
  <c r="N114689" i="7"/>
  <c r="M114690" i="7"/>
  <c r="N114690" i="7"/>
  <c r="M114691" i="7"/>
  <c r="N114691" i="7"/>
  <c r="M114692" i="7"/>
  <c r="N114692" i="7"/>
  <c r="M114693" i="7"/>
  <c r="N114693" i="7"/>
  <c r="M114694" i="7"/>
  <c r="N114694" i="7"/>
  <c r="M114695" i="7"/>
  <c r="N114695" i="7"/>
  <c r="M114696" i="7"/>
  <c r="N114696" i="7"/>
  <c r="M114697" i="7"/>
  <c r="N114697" i="7"/>
  <c r="M114698" i="7"/>
  <c r="N114698" i="7"/>
  <c r="M114699" i="7"/>
  <c r="N114699" i="7"/>
  <c r="M114700" i="7"/>
  <c r="N114700" i="7"/>
  <c r="M114701" i="7"/>
  <c r="N114701" i="7"/>
  <c r="M114702" i="7"/>
  <c r="N114702" i="7"/>
  <c r="M114703" i="7"/>
  <c r="N114703" i="7"/>
  <c r="M114704" i="7"/>
  <c r="N114704" i="7"/>
  <c r="M114705" i="7"/>
  <c r="N114705" i="7"/>
  <c r="M114706" i="7"/>
  <c r="N114706" i="7"/>
  <c r="M114707" i="7"/>
  <c r="N114707" i="7"/>
  <c r="M114708" i="7"/>
  <c r="N114708" i="7"/>
  <c r="M114709" i="7"/>
  <c r="N114709" i="7"/>
  <c r="M114710" i="7"/>
  <c r="N114710" i="7"/>
  <c r="M114711" i="7"/>
  <c r="N114711" i="7"/>
  <c r="M114712" i="7"/>
  <c r="N114712" i="7"/>
  <c r="M114713" i="7"/>
  <c r="N114713" i="7"/>
  <c r="M114714" i="7"/>
  <c r="N114714" i="7"/>
  <c r="M114715" i="7"/>
  <c r="N114715" i="7"/>
  <c r="M114716" i="7"/>
  <c r="N114716" i="7"/>
  <c r="M114717" i="7"/>
  <c r="N114717" i="7"/>
  <c r="M114718" i="7"/>
  <c r="N114718" i="7"/>
  <c r="M114719" i="7"/>
  <c r="N114719" i="7"/>
  <c r="M114720" i="7"/>
  <c r="N114720" i="7"/>
  <c r="M114721" i="7"/>
  <c r="N114721" i="7"/>
  <c r="M114722" i="7"/>
  <c r="N114722" i="7"/>
  <c r="M114723" i="7"/>
  <c r="N114723" i="7"/>
  <c r="M114724" i="7"/>
  <c r="N114724" i="7"/>
  <c r="M114725" i="7"/>
  <c r="N114725" i="7"/>
  <c r="M114726" i="7"/>
  <c r="N114726" i="7"/>
  <c r="M114727" i="7"/>
  <c r="N114727" i="7"/>
  <c r="M114728" i="7"/>
  <c r="N114728" i="7"/>
  <c r="M114729" i="7"/>
  <c r="N114729" i="7"/>
  <c r="M114730" i="7"/>
  <c r="N114730" i="7"/>
  <c r="M114731" i="7"/>
  <c r="N114731" i="7"/>
  <c r="M114732" i="7"/>
  <c r="N114732" i="7"/>
  <c r="M114733" i="7"/>
  <c r="N114733" i="7"/>
  <c r="M114734" i="7"/>
  <c r="N114734" i="7"/>
  <c r="M114735" i="7"/>
  <c r="N114735" i="7"/>
  <c r="M114736" i="7"/>
  <c r="N114736" i="7"/>
  <c r="M114737" i="7"/>
  <c r="N114737" i="7"/>
  <c r="M114738" i="7"/>
  <c r="N114738" i="7"/>
  <c r="M114739" i="7"/>
  <c r="N114739" i="7"/>
  <c r="M114740" i="7"/>
  <c r="N114740" i="7"/>
  <c r="M114741" i="7"/>
  <c r="N114741" i="7"/>
  <c r="M114742" i="7"/>
  <c r="N114742" i="7"/>
  <c r="M114743" i="7"/>
  <c r="N114743" i="7"/>
  <c r="M114744" i="7"/>
  <c r="N114744" i="7"/>
  <c r="M114745" i="7"/>
  <c r="N114745" i="7"/>
  <c r="M114746" i="7"/>
  <c r="N114746" i="7"/>
  <c r="M114747" i="7"/>
  <c r="N114747" i="7"/>
  <c r="M114748" i="7"/>
  <c r="N114748" i="7"/>
  <c r="M114749" i="7"/>
  <c r="N114749" i="7"/>
  <c r="M114750" i="7"/>
  <c r="N114750" i="7"/>
  <c r="M114751" i="7"/>
  <c r="N114751" i="7"/>
  <c r="M114752" i="7"/>
  <c r="N114752" i="7"/>
  <c r="M114753" i="7"/>
  <c r="N114753" i="7"/>
  <c r="M114754" i="7"/>
  <c r="N114754" i="7"/>
  <c r="M114755" i="7"/>
  <c r="N114755" i="7"/>
  <c r="M114756" i="7"/>
  <c r="N114756" i="7"/>
  <c r="M114757" i="7"/>
  <c r="N114757" i="7"/>
  <c r="M114758" i="7"/>
  <c r="N114758" i="7"/>
  <c r="M114759" i="7"/>
  <c r="N114759" i="7"/>
  <c r="M114760" i="7"/>
  <c r="N114760" i="7"/>
  <c r="M114761" i="7"/>
  <c r="N114761" i="7"/>
  <c r="M114762" i="7"/>
  <c r="N114762" i="7"/>
  <c r="M114763" i="7"/>
  <c r="N114763" i="7"/>
  <c r="M114764" i="7"/>
  <c r="N114764" i="7"/>
  <c r="M114765" i="7"/>
  <c r="N114765" i="7"/>
  <c r="M114766" i="7"/>
  <c r="N114766" i="7"/>
  <c r="M114767" i="7"/>
  <c r="N114767" i="7"/>
  <c r="M114768" i="7"/>
  <c r="N114768" i="7"/>
  <c r="M114769" i="7"/>
  <c r="N114769" i="7"/>
  <c r="M114770" i="7"/>
  <c r="N114770" i="7"/>
  <c r="M114771" i="7"/>
  <c r="N114771" i="7"/>
  <c r="M114772" i="7"/>
  <c r="N114772" i="7"/>
  <c r="M114773" i="7"/>
  <c r="N114773" i="7"/>
  <c r="M114774" i="7"/>
  <c r="N114774" i="7"/>
  <c r="M114775" i="7"/>
  <c r="N114775" i="7"/>
  <c r="M114776" i="7"/>
  <c r="N114776" i="7"/>
  <c r="M114777" i="7"/>
  <c r="N114777" i="7"/>
  <c r="M114778" i="7"/>
  <c r="N114778" i="7"/>
  <c r="M114779" i="7"/>
  <c r="N114779" i="7"/>
  <c r="M114780" i="7"/>
  <c r="N114780" i="7"/>
  <c r="M114781" i="7"/>
  <c r="N114781" i="7"/>
  <c r="M114782" i="7"/>
  <c r="N114782" i="7"/>
  <c r="M114783" i="7"/>
  <c r="N114783" i="7"/>
  <c r="M114784" i="7"/>
  <c r="N114784" i="7"/>
  <c r="M114785" i="7"/>
  <c r="N114785" i="7"/>
  <c r="M114786" i="7"/>
  <c r="N114786" i="7"/>
  <c r="M114787" i="7"/>
  <c r="N114787" i="7"/>
  <c r="M114788" i="7"/>
  <c r="N114788" i="7"/>
  <c r="M114789" i="7"/>
  <c r="N114789" i="7"/>
  <c r="M114790" i="7"/>
  <c r="N114790" i="7"/>
  <c r="M114791" i="7"/>
  <c r="N114791" i="7"/>
  <c r="M114792" i="7"/>
  <c r="N114792" i="7"/>
  <c r="M114793" i="7"/>
  <c r="N114793" i="7"/>
  <c r="M114794" i="7"/>
  <c r="N114794" i="7"/>
  <c r="M114795" i="7"/>
  <c r="N114795" i="7"/>
  <c r="M114796" i="7"/>
  <c r="N114796" i="7"/>
  <c r="M114797" i="7"/>
  <c r="N114797" i="7"/>
  <c r="M114798" i="7"/>
  <c r="N114798" i="7"/>
  <c r="M114799" i="7"/>
  <c r="N114799" i="7"/>
  <c r="M114800" i="7"/>
  <c r="N114800" i="7"/>
  <c r="M114801" i="7"/>
  <c r="N114801" i="7"/>
  <c r="M114802" i="7"/>
  <c r="N114802" i="7"/>
  <c r="M114803" i="7"/>
  <c r="N114803" i="7"/>
  <c r="M114804" i="7"/>
  <c r="N114804" i="7"/>
  <c r="M114805" i="7"/>
  <c r="N114805" i="7"/>
  <c r="M114806" i="7"/>
  <c r="N114806" i="7"/>
  <c r="M114807" i="7"/>
  <c r="N114807" i="7"/>
  <c r="M114808" i="7"/>
  <c r="N114808" i="7"/>
  <c r="M114809" i="7"/>
  <c r="N114809" i="7"/>
  <c r="M114810" i="7"/>
  <c r="N114810" i="7"/>
  <c r="M114811" i="7"/>
  <c r="N114811" i="7"/>
  <c r="M114812" i="7"/>
  <c r="N114812" i="7"/>
  <c r="M114813" i="7"/>
  <c r="N114813" i="7"/>
  <c r="M114814" i="7"/>
  <c r="N114814" i="7"/>
  <c r="M114815" i="7"/>
  <c r="N114815" i="7"/>
  <c r="M114816" i="7"/>
  <c r="N114816" i="7"/>
  <c r="M114817" i="7"/>
  <c r="N114817" i="7"/>
  <c r="M114818" i="7"/>
  <c r="N114818" i="7"/>
  <c r="M114819" i="7"/>
  <c r="N114819" i="7"/>
  <c r="M114820" i="7"/>
  <c r="N114820" i="7"/>
  <c r="M114821" i="7"/>
  <c r="N114821" i="7"/>
  <c r="M114822" i="7"/>
  <c r="N114822" i="7"/>
  <c r="M114823" i="7"/>
  <c r="N114823" i="7"/>
  <c r="M114824" i="7"/>
  <c r="N114824" i="7"/>
  <c r="M114825" i="7"/>
  <c r="N114825" i="7"/>
  <c r="M114826" i="7"/>
  <c r="N114826" i="7"/>
  <c r="M114827" i="7"/>
  <c r="N114827" i="7"/>
  <c r="M114828" i="7"/>
  <c r="N114828" i="7"/>
  <c r="M114829" i="7"/>
  <c r="N114829" i="7"/>
  <c r="M114830" i="7"/>
  <c r="N114830" i="7"/>
  <c r="M114831" i="7"/>
  <c r="N114831" i="7"/>
  <c r="M114832" i="7"/>
  <c r="N114832" i="7"/>
  <c r="M114833" i="7"/>
  <c r="N114833" i="7"/>
  <c r="M114834" i="7"/>
  <c r="N114834" i="7"/>
  <c r="M114835" i="7"/>
  <c r="N114835" i="7"/>
  <c r="M114836" i="7"/>
  <c r="N114836" i="7"/>
  <c r="M114837" i="7"/>
  <c r="N114837" i="7"/>
  <c r="M114838" i="7"/>
  <c r="N114838" i="7"/>
  <c r="M114839" i="7"/>
  <c r="N114839" i="7"/>
  <c r="M114840" i="7"/>
  <c r="N114840" i="7"/>
  <c r="M114841" i="7"/>
  <c r="N114841" i="7"/>
  <c r="M114842" i="7"/>
  <c r="N114842" i="7"/>
  <c r="M114843" i="7"/>
  <c r="N114843" i="7"/>
  <c r="M114844" i="7"/>
  <c r="N114844" i="7"/>
  <c r="M114845" i="7"/>
  <c r="N114845" i="7"/>
  <c r="M114846" i="7"/>
  <c r="N114846" i="7"/>
  <c r="M114847" i="7"/>
  <c r="N114847" i="7"/>
  <c r="M114848" i="7"/>
  <c r="N114848" i="7"/>
  <c r="M114849" i="7"/>
  <c r="N114849" i="7"/>
  <c r="M114850" i="7"/>
  <c r="N114850" i="7"/>
  <c r="M114851" i="7"/>
  <c r="N114851" i="7"/>
  <c r="M114852" i="7"/>
  <c r="N114852" i="7"/>
  <c r="M114853" i="7"/>
  <c r="N114853" i="7"/>
  <c r="M114854" i="7"/>
  <c r="N114854" i="7"/>
  <c r="M114855" i="7"/>
  <c r="N114855" i="7"/>
  <c r="M114856" i="7"/>
  <c r="N114856" i="7"/>
  <c r="M114857" i="7"/>
  <c r="N114857" i="7"/>
  <c r="M114858" i="7"/>
  <c r="N114858" i="7"/>
  <c r="M114859" i="7"/>
  <c r="N114859" i="7"/>
  <c r="M114860" i="7"/>
  <c r="N114860" i="7"/>
  <c r="M114861" i="7"/>
  <c r="N114861" i="7"/>
  <c r="M114862" i="7"/>
  <c r="N114862" i="7"/>
  <c r="M114863" i="7"/>
  <c r="N114863" i="7"/>
  <c r="M114864" i="7"/>
  <c r="N114864" i="7"/>
  <c r="M114865" i="7"/>
  <c r="N114865" i="7"/>
  <c r="M114866" i="7"/>
  <c r="N114866" i="7"/>
  <c r="M114867" i="7"/>
  <c r="N114867" i="7"/>
  <c r="M114868" i="7"/>
  <c r="N114868" i="7"/>
  <c r="M114869" i="7"/>
  <c r="N114869" i="7"/>
  <c r="M114870" i="7"/>
  <c r="N114870" i="7"/>
  <c r="M114871" i="7"/>
  <c r="N114871" i="7"/>
  <c r="M114872" i="7"/>
  <c r="N114872" i="7"/>
  <c r="M114873" i="7"/>
  <c r="N114873" i="7"/>
  <c r="M114874" i="7"/>
  <c r="N114874" i="7"/>
  <c r="M114875" i="7"/>
  <c r="N114875" i="7"/>
  <c r="M114876" i="7"/>
  <c r="N114876" i="7"/>
  <c r="M114877" i="7"/>
  <c r="N114877" i="7"/>
  <c r="M114878" i="7"/>
  <c r="N114878" i="7"/>
  <c r="M114879" i="7"/>
  <c r="N114879" i="7"/>
  <c r="M114880" i="7"/>
  <c r="N114880" i="7"/>
  <c r="M114881" i="7"/>
  <c r="N114881" i="7"/>
  <c r="M114882" i="7"/>
  <c r="N114882" i="7"/>
  <c r="M114883" i="7"/>
  <c r="N114883" i="7"/>
  <c r="M114884" i="7"/>
  <c r="N114884" i="7"/>
  <c r="M114885" i="7"/>
  <c r="N114885" i="7"/>
  <c r="M114886" i="7"/>
  <c r="N114886" i="7"/>
  <c r="M114887" i="7"/>
  <c r="N114887" i="7"/>
  <c r="M114888" i="7"/>
  <c r="N114888" i="7"/>
  <c r="M114889" i="7"/>
  <c r="N114889" i="7"/>
  <c r="M114890" i="7"/>
  <c r="N114890" i="7"/>
  <c r="M114891" i="7"/>
  <c r="N114891" i="7"/>
  <c r="M114892" i="7"/>
  <c r="N114892" i="7"/>
  <c r="M114893" i="7"/>
  <c r="N114893" i="7"/>
  <c r="M114894" i="7"/>
  <c r="N114894" i="7"/>
  <c r="M114895" i="7"/>
  <c r="N114895" i="7"/>
  <c r="M114896" i="7"/>
  <c r="N114896" i="7"/>
  <c r="M114897" i="7"/>
  <c r="N114897" i="7"/>
  <c r="M114898" i="7"/>
  <c r="N114898" i="7"/>
  <c r="M114899" i="7"/>
  <c r="N114899" i="7"/>
  <c r="M114900" i="7"/>
  <c r="N114900" i="7"/>
  <c r="M114901" i="7"/>
  <c r="N114901" i="7"/>
  <c r="M114902" i="7"/>
  <c r="N114902" i="7"/>
  <c r="M114903" i="7"/>
  <c r="N114903" i="7"/>
  <c r="M114904" i="7"/>
  <c r="N114904" i="7"/>
  <c r="M114905" i="7"/>
  <c r="N114905" i="7"/>
  <c r="M114906" i="7"/>
  <c r="N114906" i="7"/>
  <c r="M114907" i="7"/>
  <c r="N114907" i="7"/>
  <c r="M114908" i="7"/>
  <c r="N114908" i="7"/>
  <c r="M114909" i="7"/>
  <c r="N114909" i="7"/>
  <c r="M114910" i="7"/>
  <c r="N114910" i="7"/>
  <c r="M114911" i="7"/>
  <c r="N114911" i="7"/>
  <c r="M114912" i="7"/>
  <c r="N114912" i="7"/>
  <c r="M114913" i="7"/>
  <c r="N114913" i="7"/>
  <c r="M114914" i="7"/>
  <c r="N114914" i="7"/>
  <c r="M114915" i="7"/>
  <c r="N114915" i="7"/>
  <c r="M114916" i="7"/>
  <c r="N114916" i="7"/>
  <c r="M114917" i="7"/>
  <c r="N114917" i="7"/>
  <c r="M114918" i="7"/>
  <c r="N114918" i="7"/>
  <c r="M114919" i="7"/>
  <c r="N114919" i="7"/>
  <c r="M114920" i="7"/>
  <c r="N114920" i="7"/>
  <c r="M114921" i="7"/>
  <c r="N114921" i="7"/>
  <c r="M114922" i="7"/>
  <c r="N114922" i="7"/>
  <c r="M114923" i="7"/>
  <c r="N114923" i="7"/>
  <c r="M114924" i="7"/>
  <c r="N114924" i="7"/>
  <c r="M114925" i="7"/>
  <c r="N114925" i="7"/>
  <c r="M114926" i="7"/>
  <c r="N114926" i="7"/>
  <c r="M114927" i="7"/>
  <c r="N114927" i="7"/>
  <c r="M114928" i="7"/>
  <c r="N114928" i="7"/>
  <c r="M114929" i="7"/>
  <c r="N114929" i="7"/>
  <c r="M114930" i="7"/>
  <c r="N114930" i="7"/>
  <c r="M114931" i="7"/>
  <c r="N114931" i="7"/>
  <c r="M114932" i="7"/>
  <c r="N114932" i="7"/>
  <c r="M114933" i="7"/>
  <c r="N114933" i="7"/>
  <c r="M114934" i="7"/>
  <c r="N114934" i="7"/>
  <c r="M114935" i="7"/>
  <c r="N114935" i="7"/>
  <c r="M114936" i="7"/>
  <c r="N114936" i="7"/>
  <c r="M114937" i="7"/>
  <c r="N114937" i="7"/>
  <c r="M114938" i="7"/>
  <c r="N114938" i="7"/>
  <c r="M114939" i="7"/>
  <c r="N114939" i="7"/>
  <c r="M114940" i="7"/>
  <c r="N114940" i="7"/>
  <c r="M114941" i="7"/>
  <c r="N114941" i="7"/>
  <c r="M114942" i="7"/>
  <c r="N114942" i="7"/>
  <c r="M114943" i="7"/>
  <c r="N114943" i="7"/>
  <c r="M114944" i="7"/>
  <c r="N114944" i="7"/>
  <c r="M114945" i="7"/>
  <c r="N114945" i="7"/>
  <c r="M114946" i="7"/>
  <c r="N114946" i="7"/>
  <c r="M114947" i="7"/>
  <c r="N114947" i="7"/>
  <c r="M114948" i="7"/>
  <c r="N114948" i="7"/>
  <c r="M114949" i="7"/>
  <c r="N114949" i="7"/>
  <c r="M114950" i="7"/>
  <c r="N114950" i="7"/>
  <c r="M114951" i="7"/>
  <c r="N114951" i="7"/>
  <c r="M114952" i="7"/>
  <c r="N114952" i="7"/>
  <c r="M114953" i="7"/>
  <c r="N114953" i="7"/>
  <c r="M114954" i="7"/>
  <c r="N114954" i="7"/>
  <c r="M114955" i="7"/>
  <c r="N114955" i="7"/>
  <c r="M114956" i="7"/>
  <c r="N114956" i="7"/>
  <c r="M114957" i="7"/>
  <c r="N114957" i="7"/>
  <c r="M114958" i="7"/>
  <c r="N114958" i="7"/>
  <c r="M114959" i="7"/>
  <c r="N114959" i="7"/>
  <c r="M114960" i="7"/>
  <c r="N114960" i="7"/>
  <c r="M114961" i="7"/>
  <c r="N114961" i="7"/>
  <c r="M114962" i="7"/>
  <c r="N114962" i="7"/>
  <c r="M114963" i="7"/>
  <c r="N114963" i="7"/>
  <c r="M114964" i="7"/>
  <c r="N114964" i="7"/>
  <c r="M114965" i="7"/>
  <c r="N114965" i="7"/>
  <c r="M114966" i="7"/>
  <c r="N114966" i="7"/>
  <c r="M114967" i="7"/>
  <c r="N114967" i="7"/>
  <c r="M114968" i="7"/>
  <c r="N114968" i="7"/>
  <c r="M114969" i="7"/>
  <c r="N114969" i="7"/>
  <c r="M114970" i="7"/>
  <c r="N114970" i="7"/>
  <c r="M114971" i="7"/>
  <c r="N114971" i="7"/>
  <c r="M114972" i="7"/>
  <c r="N114972" i="7"/>
  <c r="M114973" i="7"/>
  <c r="N114973" i="7"/>
  <c r="M114974" i="7"/>
  <c r="N114974" i="7"/>
  <c r="M114975" i="7"/>
  <c r="N114975" i="7"/>
  <c r="M114976" i="7"/>
  <c r="N114976" i="7"/>
  <c r="M114977" i="7"/>
  <c r="N114977" i="7"/>
  <c r="M114978" i="7"/>
  <c r="N114978" i="7"/>
  <c r="M114979" i="7"/>
  <c r="N114979" i="7"/>
  <c r="M114980" i="7"/>
  <c r="N114980" i="7"/>
  <c r="M114981" i="7"/>
  <c r="N114981" i="7"/>
  <c r="M114982" i="7"/>
  <c r="N114982" i="7"/>
  <c r="M114983" i="7"/>
  <c r="N114983" i="7"/>
  <c r="M114984" i="7"/>
  <c r="N114984" i="7"/>
  <c r="M114985" i="7"/>
  <c r="N114985" i="7"/>
  <c r="M114986" i="7"/>
  <c r="N114986" i="7"/>
  <c r="M114987" i="7"/>
  <c r="N114987" i="7"/>
  <c r="M114988" i="7"/>
  <c r="N114988" i="7"/>
  <c r="M114989" i="7"/>
  <c r="N114989" i="7"/>
  <c r="M114990" i="7"/>
  <c r="N114990" i="7"/>
  <c r="M114991" i="7"/>
  <c r="N114991" i="7"/>
  <c r="M114992" i="7"/>
  <c r="N114992" i="7"/>
  <c r="M114993" i="7"/>
  <c r="N114993" i="7"/>
  <c r="M114994" i="7"/>
  <c r="N114994" i="7"/>
  <c r="M114995" i="7"/>
  <c r="N114995" i="7"/>
  <c r="M114996" i="7"/>
  <c r="N114996" i="7"/>
  <c r="M114997" i="7"/>
  <c r="N114997" i="7"/>
  <c r="M114998" i="7"/>
  <c r="N114998" i="7"/>
  <c r="M114999" i="7"/>
  <c r="N114999" i="7"/>
  <c r="M115000" i="7"/>
  <c r="N115000" i="7"/>
  <c r="M115001" i="7"/>
  <c r="N115001" i="7"/>
  <c r="M115002" i="7"/>
  <c r="N115002" i="7"/>
  <c r="M115003" i="7"/>
  <c r="N115003" i="7"/>
  <c r="M115004" i="7"/>
  <c r="N115004" i="7"/>
  <c r="M115005" i="7"/>
  <c r="N115005" i="7"/>
  <c r="M115006" i="7"/>
  <c r="N115006" i="7"/>
  <c r="M115007" i="7"/>
  <c r="N115007" i="7"/>
  <c r="M115008" i="7"/>
  <c r="N115008" i="7"/>
  <c r="M115009" i="7"/>
  <c r="N115009" i="7"/>
  <c r="M115010" i="7"/>
  <c r="N115010" i="7"/>
  <c r="M115011" i="7"/>
  <c r="N115011" i="7"/>
  <c r="M115012" i="7"/>
  <c r="N115012" i="7"/>
  <c r="M115013" i="7"/>
  <c r="N115013" i="7"/>
  <c r="M115014" i="7"/>
  <c r="N115014" i="7"/>
  <c r="M115015" i="7"/>
  <c r="N115015" i="7"/>
  <c r="M115016" i="7"/>
  <c r="N115016" i="7"/>
  <c r="M115017" i="7"/>
  <c r="N115017" i="7"/>
  <c r="M115018" i="7"/>
  <c r="N115018" i="7"/>
  <c r="M115019" i="7"/>
  <c r="N115019" i="7"/>
  <c r="M115020" i="7"/>
  <c r="N115020" i="7"/>
  <c r="M115021" i="7"/>
  <c r="N115021" i="7"/>
  <c r="M115022" i="7"/>
  <c r="N115022" i="7"/>
  <c r="M115023" i="7"/>
  <c r="N115023" i="7"/>
  <c r="M115024" i="7"/>
  <c r="N115024" i="7"/>
  <c r="M115025" i="7"/>
  <c r="N115025" i="7"/>
  <c r="M115026" i="7"/>
  <c r="N115026" i="7"/>
  <c r="M115027" i="7"/>
  <c r="N115027" i="7"/>
  <c r="M115028" i="7"/>
  <c r="N115028" i="7"/>
  <c r="M115029" i="7"/>
  <c r="N115029" i="7"/>
  <c r="M115030" i="7"/>
  <c r="N115030" i="7"/>
  <c r="M115031" i="7"/>
  <c r="N115031" i="7"/>
  <c r="M115032" i="7"/>
  <c r="N115032" i="7"/>
  <c r="M115033" i="7"/>
  <c r="N115033" i="7"/>
  <c r="M115034" i="7"/>
  <c r="N115034" i="7"/>
  <c r="M115035" i="7"/>
  <c r="N115035" i="7"/>
  <c r="M115036" i="7"/>
  <c r="N115036" i="7"/>
  <c r="M115037" i="7"/>
  <c r="N115037" i="7"/>
  <c r="M115038" i="7"/>
  <c r="N115038" i="7"/>
  <c r="M115039" i="7"/>
  <c r="N115039" i="7"/>
  <c r="M115040" i="7"/>
  <c r="N115040" i="7"/>
  <c r="M115041" i="7"/>
  <c r="N115041" i="7"/>
  <c r="M115042" i="7"/>
  <c r="N115042" i="7"/>
  <c r="M115043" i="7"/>
  <c r="N115043" i="7"/>
  <c r="M115044" i="7"/>
  <c r="N115044" i="7"/>
  <c r="M115045" i="7"/>
  <c r="N115045" i="7"/>
  <c r="M115046" i="7"/>
  <c r="N115046" i="7"/>
  <c r="M115047" i="7"/>
  <c r="N115047" i="7"/>
  <c r="M115048" i="7"/>
  <c r="N115048" i="7"/>
  <c r="M115049" i="7"/>
  <c r="N115049" i="7"/>
  <c r="M115050" i="7"/>
  <c r="N115050" i="7"/>
  <c r="M115051" i="7"/>
  <c r="N115051" i="7"/>
  <c r="M115052" i="7"/>
  <c r="N115052" i="7"/>
  <c r="M115053" i="7"/>
  <c r="N115053" i="7"/>
  <c r="M115054" i="7"/>
  <c r="N115054" i="7"/>
  <c r="M115055" i="7"/>
  <c r="N115055" i="7"/>
  <c r="M115056" i="7"/>
  <c r="N115056" i="7"/>
  <c r="M115057" i="7"/>
  <c r="N115057" i="7"/>
  <c r="M115058" i="7"/>
  <c r="N115058" i="7"/>
  <c r="M115059" i="7"/>
  <c r="N115059" i="7"/>
  <c r="M115060" i="7"/>
  <c r="N115060" i="7"/>
  <c r="M115061" i="7"/>
  <c r="N115061" i="7"/>
  <c r="M115062" i="7"/>
  <c r="N115062" i="7"/>
  <c r="M115063" i="7"/>
  <c r="N115063" i="7"/>
  <c r="M115064" i="7"/>
  <c r="N115064" i="7"/>
  <c r="M115065" i="7"/>
  <c r="N115065" i="7"/>
  <c r="M115066" i="7"/>
  <c r="N115066" i="7"/>
  <c r="M115067" i="7"/>
  <c r="N115067" i="7"/>
  <c r="M115068" i="7"/>
  <c r="N115068" i="7"/>
  <c r="M115069" i="7"/>
  <c r="N115069" i="7"/>
  <c r="M115070" i="7"/>
  <c r="N115070" i="7"/>
  <c r="M115071" i="7"/>
  <c r="N115071" i="7"/>
  <c r="M115072" i="7"/>
  <c r="N115072" i="7"/>
  <c r="M115073" i="7"/>
  <c r="N115073" i="7"/>
  <c r="M115074" i="7"/>
  <c r="N115074" i="7"/>
  <c r="M115075" i="7"/>
  <c r="N115075" i="7"/>
  <c r="M115076" i="7"/>
  <c r="N115076" i="7"/>
  <c r="M115077" i="7"/>
  <c r="N115077" i="7"/>
  <c r="M115078" i="7"/>
  <c r="N115078" i="7"/>
  <c r="M115079" i="7"/>
  <c r="N115079" i="7"/>
  <c r="M115080" i="7"/>
  <c r="N115080" i="7"/>
  <c r="M115081" i="7"/>
  <c r="N115081" i="7"/>
  <c r="M115082" i="7"/>
  <c r="N115082" i="7"/>
  <c r="M115083" i="7"/>
  <c r="N115083" i="7"/>
  <c r="M115084" i="7"/>
  <c r="N115084" i="7"/>
  <c r="M115085" i="7"/>
  <c r="N115085" i="7"/>
  <c r="M115086" i="7"/>
  <c r="N115086" i="7"/>
  <c r="M115087" i="7"/>
  <c r="N115087" i="7"/>
  <c r="M115088" i="7"/>
  <c r="N115088" i="7"/>
  <c r="M115089" i="7"/>
  <c r="N115089" i="7"/>
  <c r="M115090" i="7"/>
  <c r="N115090" i="7"/>
  <c r="M115091" i="7"/>
  <c r="N115091" i="7"/>
  <c r="M115092" i="7"/>
  <c r="N115092" i="7"/>
  <c r="M115093" i="7"/>
  <c r="N115093" i="7"/>
  <c r="M115094" i="7"/>
  <c r="N115094" i="7"/>
  <c r="M115095" i="7"/>
  <c r="N115095" i="7"/>
  <c r="M115096" i="7"/>
  <c r="N115096" i="7"/>
  <c r="M115097" i="7"/>
  <c r="N115097" i="7"/>
  <c r="M115098" i="7"/>
  <c r="N115098" i="7"/>
  <c r="M115099" i="7"/>
  <c r="N115099" i="7"/>
  <c r="M115100" i="7"/>
  <c r="N115100" i="7"/>
  <c r="M115101" i="7"/>
  <c r="N115101" i="7"/>
  <c r="M115102" i="7"/>
  <c r="N115102" i="7"/>
  <c r="M115103" i="7"/>
  <c r="N115103" i="7"/>
  <c r="M115104" i="7"/>
  <c r="N115104" i="7"/>
  <c r="M115105" i="7"/>
  <c r="N115105" i="7"/>
  <c r="M115106" i="7"/>
  <c r="N115106" i="7"/>
  <c r="M115107" i="7"/>
  <c r="N115107" i="7"/>
  <c r="M115108" i="7"/>
  <c r="N115108" i="7"/>
  <c r="M115109" i="7"/>
  <c r="N115109" i="7"/>
  <c r="M115110" i="7"/>
  <c r="N115110" i="7"/>
  <c r="M115111" i="7"/>
  <c r="N115111" i="7"/>
  <c r="M115112" i="7"/>
  <c r="N115112" i="7"/>
  <c r="M115113" i="7"/>
  <c r="N115113" i="7"/>
  <c r="M115114" i="7"/>
  <c r="N115114" i="7"/>
  <c r="M115115" i="7"/>
  <c r="N115115" i="7"/>
  <c r="M115116" i="7"/>
  <c r="N115116" i="7"/>
  <c r="M115117" i="7"/>
  <c r="N115117" i="7"/>
  <c r="M115118" i="7"/>
  <c r="N115118" i="7"/>
  <c r="M115119" i="7"/>
  <c r="N115119" i="7"/>
  <c r="M115120" i="7"/>
  <c r="N115120" i="7"/>
  <c r="M115121" i="7"/>
  <c r="N115121" i="7"/>
  <c r="M115122" i="7"/>
  <c r="N115122" i="7"/>
  <c r="M115123" i="7"/>
  <c r="N115123" i="7"/>
  <c r="M115124" i="7"/>
  <c r="N115124" i="7"/>
  <c r="M115125" i="7"/>
  <c r="N115125" i="7"/>
  <c r="M115126" i="7"/>
  <c r="N115126" i="7"/>
  <c r="M115127" i="7"/>
  <c r="N115127" i="7"/>
  <c r="M115128" i="7"/>
  <c r="N115128" i="7"/>
  <c r="M115129" i="7"/>
  <c r="N115129" i="7"/>
  <c r="M115130" i="7"/>
  <c r="N115130" i="7"/>
  <c r="M115131" i="7"/>
  <c r="N115131" i="7"/>
  <c r="M115132" i="7"/>
  <c r="N115132" i="7"/>
  <c r="M115133" i="7"/>
  <c r="N115133" i="7"/>
  <c r="M115134" i="7"/>
  <c r="N115134" i="7"/>
  <c r="M115135" i="7"/>
  <c r="N115135" i="7"/>
  <c r="M115136" i="7"/>
  <c r="N115136" i="7"/>
  <c r="M115137" i="7"/>
  <c r="N115137" i="7"/>
  <c r="M115138" i="7"/>
  <c r="N115138" i="7"/>
  <c r="M115139" i="7"/>
  <c r="N115139" i="7"/>
  <c r="M115140" i="7"/>
  <c r="N115140" i="7"/>
  <c r="M115141" i="7"/>
  <c r="N115141" i="7"/>
  <c r="M115142" i="7"/>
  <c r="N115142" i="7"/>
  <c r="M115143" i="7"/>
  <c r="N115143" i="7"/>
  <c r="M115144" i="7"/>
  <c r="N115144" i="7"/>
  <c r="M115145" i="7"/>
  <c r="N115145" i="7"/>
  <c r="M115146" i="7"/>
  <c r="N115146" i="7"/>
  <c r="M115147" i="7"/>
  <c r="N115147" i="7"/>
  <c r="M115148" i="7"/>
  <c r="N115148" i="7"/>
  <c r="M115149" i="7"/>
  <c r="N115149" i="7"/>
  <c r="M115150" i="7"/>
  <c r="N115150" i="7"/>
  <c r="M115151" i="7"/>
  <c r="N115151" i="7"/>
  <c r="M115152" i="7"/>
  <c r="N115152" i="7"/>
  <c r="M115153" i="7"/>
  <c r="N115153" i="7"/>
  <c r="M115154" i="7"/>
  <c r="N115154" i="7"/>
  <c r="M115155" i="7"/>
  <c r="N115155" i="7"/>
  <c r="M115156" i="7"/>
  <c r="N115156" i="7"/>
  <c r="M115157" i="7"/>
  <c r="N115157" i="7"/>
  <c r="M115158" i="7"/>
  <c r="N115158" i="7"/>
  <c r="M115159" i="7"/>
  <c r="N115159" i="7"/>
  <c r="M115160" i="7"/>
  <c r="N115160" i="7"/>
  <c r="M115161" i="7"/>
  <c r="N115161" i="7"/>
  <c r="M115162" i="7"/>
  <c r="N115162" i="7"/>
  <c r="M115163" i="7"/>
  <c r="N115163" i="7"/>
  <c r="M115164" i="7"/>
  <c r="N115164" i="7"/>
  <c r="M115165" i="7"/>
  <c r="N115165" i="7"/>
  <c r="M115166" i="7"/>
  <c r="N115166" i="7"/>
  <c r="M115167" i="7"/>
  <c r="N115167" i="7"/>
  <c r="M115168" i="7"/>
  <c r="N115168" i="7"/>
  <c r="M115169" i="7"/>
  <c r="N115169" i="7"/>
  <c r="M115170" i="7"/>
  <c r="N115170" i="7"/>
  <c r="M115171" i="7"/>
  <c r="N115171" i="7"/>
  <c r="M115172" i="7"/>
  <c r="N115172" i="7"/>
  <c r="M115173" i="7"/>
  <c r="N115173" i="7"/>
  <c r="M115174" i="7"/>
  <c r="N115174" i="7"/>
  <c r="M115175" i="7"/>
  <c r="N115175" i="7"/>
  <c r="M115176" i="7"/>
  <c r="N115176" i="7"/>
  <c r="M115177" i="7"/>
  <c r="N115177" i="7"/>
  <c r="M115178" i="7"/>
  <c r="N115178" i="7"/>
  <c r="M115179" i="7"/>
  <c r="N115179" i="7"/>
  <c r="M115180" i="7"/>
  <c r="N115180" i="7"/>
  <c r="M115181" i="7"/>
  <c r="N115181" i="7"/>
  <c r="M115182" i="7"/>
  <c r="N115182" i="7"/>
  <c r="M115183" i="7"/>
  <c r="N115183" i="7"/>
  <c r="M115184" i="7"/>
  <c r="N115184" i="7"/>
  <c r="M115185" i="7"/>
  <c r="N115185" i="7"/>
  <c r="M115186" i="7"/>
  <c r="N115186" i="7"/>
  <c r="M115187" i="7"/>
  <c r="N115187" i="7"/>
  <c r="M115188" i="7"/>
  <c r="N115188" i="7"/>
  <c r="M115189" i="7"/>
  <c r="N115189" i="7"/>
  <c r="M115190" i="7"/>
  <c r="N115190" i="7"/>
  <c r="M115191" i="7"/>
  <c r="N115191" i="7"/>
  <c r="M115192" i="7"/>
  <c r="N115192" i="7"/>
  <c r="M115193" i="7"/>
  <c r="N115193" i="7"/>
  <c r="M115194" i="7"/>
  <c r="N115194" i="7"/>
  <c r="M115195" i="7"/>
  <c r="N115195" i="7"/>
  <c r="M115196" i="7"/>
  <c r="N115196" i="7"/>
  <c r="M115197" i="7"/>
  <c r="N115197" i="7"/>
  <c r="M115198" i="7"/>
  <c r="N115198" i="7"/>
  <c r="M115199" i="7"/>
  <c r="N115199" i="7"/>
  <c r="M115200" i="7"/>
  <c r="N115200" i="7"/>
  <c r="M115201" i="7"/>
  <c r="N115201" i="7"/>
  <c r="M115202" i="7"/>
  <c r="N115202" i="7"/>
  <c r="M115203" i="7"/>
  <c r="N115203" i="7"/>
  <c r="M115204" i="7"/>
  <c r="N115204" i="7"/>
  <c r="M115205" i="7"/>
  <c r="N115205" i="7"/>
  <c r="M115206" i="7"/>
  <c r="N115206" i="7"/>
  <c r="M115207" i="7"/>
  <c r="N115207" i="7"/>
  <c r="M115208" i="7"/>
  <c r="N115208" i="7"/>
  <c r="M115209" i="7"/>
  <c r="N115209" i="7"/>
  <c r="M115210" i="7"/>
  <c r="N115210" i="7"/>
  <c r="M115211" i="7"/>
  <c r="N115211" i="7"/>
  <c r="M115212" i="7"/>
  <c r="N115212" i="7"/>
  <c r="M115213" i="7"/>
  <c r="N115213" i="7"/>
  <c r="M115214" i="7"/>
  <c r="N115214" i="7"/>
  <c r="M115215" i="7"/>
  <c r="N115215" i="7"/>
  <c r="M115216" i="7"/>
  <c r="N115216" i="7"/>
  <c r="M115217" i="7"/>
  <c r="N115217" i="7"/>
  <c r="M115218" i="7"/>
  <c r="N115218" i="7"/>
  <c r="M115219" i="7"/>
  <c r="N115219" i="7"/>
  <c r="M115220" i="7"/>
  <c r="N115220" i="7"/>
  <c r="M115221" i="7"/>
  <c r="N115221" i="7"/>
  <c r="M115222" i="7"/>
  <c r="N115222" i="7"/>
  <c r="M115223" i="7"/>
  <c r="N115223" i="7"/>
  <c r="M115224" i="7"/>
  <c r="N115224" i="7"/>
  <c r="M115225" i="7"/>
  <c r="N115225" i="7"/>
  <c r="M115226" i="7"/>
  <c r="N115226" i="7"/>
  <c r="M115227" i="7"/>
  <c r="N115227" i="7"/>
  <c r="M115228" i="7"/>
  <c r="N115228" i="7"/>
  <c r="M115229" i="7"/>
  <c r="N115229" i="7"/>
  <c r="M115230" i="7"/>
  <c r="N115230" i="7"/>
  <c r="M115231" i="7"/>
  <c r="N115231" i="7"/>
  <c r="M115232" i="7"/>
  <c r="N115232" i="7"/>
  <c r="M115233" i="7"/>
  <c r="N115233" i="7"/>
  <c r="M115234" i="7"/>
  <c r="N115234" i="7"/>
  <c r="M115235" i="7"/>
  <c r="N115235" i="7"/>
  <c r="M115236" i="7"/>
  <c r="N115236" i="7"/>
  <c r="M115237" i="7"/>
  <c r="N115237" i="7"/>
  <c r="M115238" i="7"/>
  <c r="N115238" i="7"/>
  <c r="M115239" i="7"/>
  <c r="N115239" i="7"/>
  <c r="M115240" i="7"/>
  <c r="N115240" i="7"/>
  <c r="M115241" i="7"/>
  <c r="N115241" i="7"/>
  <c r="M115242" i="7"/>
  <c r="N115242" i="7"/>
  <c r="M115243" i="7"/>
  <c r="N115243" i="7"/>
  <c r="M115244" i="7"/>
  <c r="N115244" i="7"/>
  <c r="M115245" i="7"/>
  <c r="N115245" i="7"/>
  <c r="M115246" i="7"/>
  <c r="N115246" i="7"/>
  <c r="M115247" i="7"/>
  <c r="N115247" i="7"/>
  <c r="M115248" i="7"/>
  <c r="N115248" i="7"/>
  <c r="M115249" i="7"/>
  <c r="N115249" i="7"/>
  <c r="M115250" i="7"/>
  <c r="N115250" i="7"/>
  <c r="M115251" i="7"/>
  <c r="N115251" i="7"/>
  <c r="M115252" i="7"/>
  <c r="N115252" i="7"/>
  <c r="M115253" i="7"/>
  <c r="N115253" i="7"/>
  <c r="M115254" i="7"/>
  <c r="N115254" i="7"/>
  <c r="M115255" i="7"/>
  <c r="N115255" i="7"/>
  <c r="M115256" i="7"/>
  <c r="N115256" i="7"/>
  <c r="M115257" i="7"/>
  <c r="N115257" i="7"/>
  <c r="M115258" i="7"/>
  <c r="N115258" i="7"/>
  <c r="M115259" i="7"/>
  <c r="N115259" i="7"/>
  <c r="M115260" i="7"/>
  <c r="N115260" i="7"/>
  <c r="M115261" i="7"/>
  <c r="N115261" i="7"/>
  <c r="M115262" i="7"/>
  <c r="N115262" i="7"/>
  <c r="M115263" i="7"/>
  <c r="N115263" i="7"/>
  <c r="M115264" i="7"/>
  <c r="N115264" i="7"/>
  <c r="M115265" i="7"/>
  <c r="N115265" i="7"/>
  <c r="M115266" i="7"/>
  <c r="N115266" i="7"/>
  <c r="M115267" i="7"/>
  <c r="N115267" i="7"/>
  <c r="M115268" i="7"/>
  <c r="N115268" i="7"/>
  <c r="M115269" i="7"/>
  <c r="N115269" i="7"/>
  <c r="M115270" i="7"/>
  <c r="N115270" i="7"/>
  <c r="M115271" i="7"/>
  <c r="N115271" i="7"/>
  <c r="M115272" i="7"/>
  <c r="N115272" i="7"/>
  <c r="M115273" i="7"/>
  <c r="N115273" i="7"/>
  <c r="M115274" i="7"/>
  <c r="N115274" i="7"/>
  <c r="M115275" i="7"/>
  <c r="N115275" i="7"/>
  <c r="M115276" i="7"/>
  <c r="N115276" i="7"/>
  <c r="M115277" i="7"/>
  <c r="N115277" i="7"/>
  <c r="M115278" i="7"/>
  <c r="N115278" i="7"/>
  <c r="M115279" i="7"/>
  <c r="N115279" i="7"/>
  <c r="M115280" i="7"/>
  <c r="N115280" i="7"/>
  <c r="M115281" i="7"/>
  <c r="N115281" i="7"/>
  <c r="M115282" i="7"/>
  <c r="N115282" i="7"/>
  <c r="M115283" i="7"/>
  <c r="N115283" i="7"/>
  <c r="M115284" i="7"/>
  <c r="N115284" i="7"/>
  <c r="M115285" i="7"/>
  <c r="N115285" i="7"/>
  <c r="M115286" i="7"/>
  <c r="N115286" i="7"/>
  <c r="M115287" i="7"/>
  <c r="N115287" i="7"/>
  <c r="M115288" i="7"/>
  <c r="N115288" i="7"/>
  <c r="M115289" i="7"/>
  <c r="N115289" i="7"/>
  <c r="M115290" i="7"/>
  <c r="N115290" i="7"/>
  <c r="M115291" i="7"/>
  <c r="N115291" i="7"/>
  <c r="M115292" i="7"/>
  <c r="N115292" i="7"/>
  <c r="M115293" i="7"/>
  <c r="N115293" i="7"/>
  <c r="M115294" i="7"/>
  <c r="N115294" i="7"/>
  <c r="M115295" i="7"/>
  <c r="N115295" i="7"/>
  <c r="M115296" i="7"/>
  <c r="N115296" i="7"/>
  <c r="M115297" i="7"/>
  <c r="N115297" i="7"/>
  <c r="M115298" i="7"/>
  <c r="N115298" i="7"/>
  <c r="M115299" i="7"/>
  <c r="N115299" i="7"/>
  <c r="M115300" i="7"/>
  <c r="N115300" i="7"/>
  <c r="M115301" i="7"/>
  <c r="N115301" i="7"/>
  <c r="M115302" i="7"/>
  <c r="N115302" i="7"/>
  <c r="M115303" i="7"/>
  <c r="N115303" i="7"/>
  <c r="M115304" i="7"/>
  <c r="N115304" i="7"/>
  <c r="M115305" i="7"/>
  <c r="N115305" i="7"/>
  <c r="M115306" i="7"/>
  <c r="N115306" i="7"/>
  <c r="M115307" i="7"/>
  <c r="N115307" i="7"/>
  <c r="M115308" i="7"/>
  <c r="N115308" i="7"/>
  <c r="M115309" i="7"/>
  <c r="N115309" i="7"/>
  <c r="M115310" i="7"/>
  <c r="N115310" i="7"/>
  <c r="M115311" i="7"/>
  <c r="N115311" i="7"/>
  <c r="M115312" i="7"/>
  <c r="N115312" i="7"/>
  <c r="M115313" i="7"/>
  <c r="N115313" i="7"/>
  <c r="M115314" i="7"/>
  <c r="N115314" i="7"/>
  <c r="M115315" i="7"/>
  <c r="N115315" i="7"/>
  <c r="M115316" i="7"/>
  <c r="N115316" i="7"/>
  <c r="M115317" i="7"/>
  <c r="N115317" i="7"/>
  <c r="M115318" i="7"/>
  <c r="N115318" i="7"/>
  <c r="M115319" i="7"/>
  <c r="N115319" i="7"/>
  <c r="M115320" i="7"/>
  <c r="N115320" i="7"/>
  <c r="M115321" i="7"/>
  <c r="N115321" i="7"/>
  <c r="M115322" i="7"/>
  <c r="N115322" i="7"/>
  <c r="M115323" i="7"/>
  <c r="N115323" i="7"/>
  <c r="M115324" i="7"/>
  <c r="N115324" i="7"/>
  <c r="M115325" i="7"/>
  <c r="N115325" i="7"/>
  <c r="M115326" i="7"/>
  <c r="N115326" i="7"/>
  <c r="M115327" i="7"/>
  <c r="N115327" i="7"/>
  <c r="M115328" i="7"/>
  <c r="N115328" i="7"/>
  <c r="M115329" i="7"/>
  <c r="N115329" i="7"/>
  <c r="M115330" i="7"/>
  <c r="N115330" i="7"/>
  <c r="M115331" i="7"/>
  <c r="N115331" i="7"/>
  <c r="M115332" i="7"/>
  <c r="N115332" i="7"/>
  <c r="M115333" i="7"/>
  <c r="N115333" i="7"/>
  <c r="M115334" i="7"/>
  <c r="N115334" i="7"/>
  <c r="M115335" i="7"/>
  <c r="N115335" i="7"/>
  <c r="M115336" i="7"/>
  <c r="N115336" i="7"/>
  <c r="M115337" i="7"/>
  <c r="N115337" i="7"/>
  <c r="M115338" i="7"/>
  <c r="N115338" i="7"/>
  <c r="M115339" i="7"/>
  <c r="N115339" i="7"/>
  <c r="M115340" i="7"/>
  <c r="N115340" i="7"/>
  <c r="M115341" i="7"/>
  <c r="N115341" i="7"/>
  <c r="M115342" i="7"/>
  <c r="N115342" i="7"/>
  <c r="M115343" i="7"/>
  <c r="N115343" i="7"/>
  <c r="M115344" i="7"/>
  <c r="N115344" i="7"/>
  <c r="M115345" i="7"/>
  <c r="N115345" i="7"/>
  <c r="M115346" i="7"/>
  <c r="N115346" i="7"/>
  <c r="M115347" i="7"/>
  <c r="N115347" i="7"/>
  <c r="M115348" i="7"/>
  <c r="N115348" i="7"/>
  <c r="M115349" i="7"/>
  <c r="N115349" i="7"/>
  <c r="M115350" i="7"/>
  <c r="N115350" i="7"/>
  <c r="M115351" i="7"/>
  <c r="N115351" i="7"/>
  <c r="M115352" i="7"/>
  <c r="N115352" i="7"/>
  <c r="M115353" i="7"/>
  <c r="N115353" i="7"/>
  <c r="M115354" i="7"/>
  <c r="N115354" i="7"/>
  <c r="M115355" i="7"/>
  <c r="N115355" i="7"/>
  <c r="M115356" i="7"/>
  <c r="N115356" i="7"/>
  <c r="M115357" i="7"/>
  <c r="N115357" i="7"/>
  <c r="M115358" i="7"/>
  <c r="N115358" i="7"/>
  <c r="M115359" i="7"/>
  <c r="N115359" i="7"/>
  <c r="M115360" i="7"/>
  <c r="N115360" i="7"/>
  <c r="M115361" i="7"/>
  <c r="N115361" i="7"/>
  <c r="M115362" i="7"/>
  <c r="N115362" i="7"/>
  <c r="M115363" i="7"/>
  <c r="N115363" i="7"/>
  <c r="M115364" i="7"/>
  <c r="N115364" i="7"/>
  <c r="M115365" i="7"/>
  <c r="N115365" i="7"/>
  <c r="M115366" i="7"/>
  <c r="N115366" i="7"/>
  <c r="M115367" i="7"/>
  <c r="N115367" i="7"/>
  <c r="M115368" i="7"/>
  <c r="N115368" i="7"/>
  <c r="M115369" i="7"/>
  <c r="N115369" i="7"/>
  <c r="M115370" i="7"/>
  <c r="N115370" i="7"/>
  <c r="M115371" i="7"/>
  <c r="N115371" i="7"/>
  <c r="M115372" i="7"/>
  <c r="N115372" i="7"/>
  <c r="M115373" i="7"/>
  <c r="N115373" i="7"/>
  <c r="M115374" i="7"/>
  <c r="N115374" i="7"/>
  <c r="M115375" i="7"/>
  <c r="N115375" i="7"/>
  <c r="M115376" i="7"/>
  <c r="N115376" i="7"/>
  <c r="M115377" i="7"/>
  <c r="N115377" i="7"/>
  <c r="M115378" i="7"/>
  <c r="N115378" i="7"/>
  <c r="M115379" i="7"/>
  <c r="N115379" i="7"/>
  <c r="M115380" i="7"/>
  <c r="N115380" i="7"/>
  <c r="M115381" i="7"/>
  <c r="N115381" i="7"/>
  <c r="M115382" i="7"/>
  <c r="N115382" i="7"/>
  <c r="M115383" i="7"/>
  <c r="N115383" i="7"/>
  <c r="M115384" i="7"/>
  <c r="N115384" i="7"/>
  <c r="M115385" i="7"/>
  <c r="N115385" i="7"/>
  <c r="M115386" i="7"/>
  <c r="N115386" i="7"/>
  <c r="M115387" i="7"/>
  <c r="N115387" i="7"/>
  <c r="M115388" i="7"/>
  <c r="N115388" i="7"/>
  <c r="M115389" i="7"/>
  <c r="N115389" i="7"/>
  <c r="M115390" i="7"/>
  <c r="N115390" i="7"/>
  <c r="M115391" i="7"/>
  <c r="N115391" i="7"/>
  <c r="M115392" i="7"/>
  <c r="N115392" i="7"/>
  <c r="M115393" i="7"/>
  <c r="N115393" i="7"/>
  <c r="M115394" i="7"/>
  <c r="N115394" i="7"/>
  <c r="M115395" i="7"/>
  <c r="N115395" i="7"/>
  <c r="M115396" i="7"/>
  <c r="N115396" i="7"/>
  <c r="M115397" i="7"/>
  <c r="N115397" i="7"/>
  <c r="M115398" i="7"/>
  <c r="N115398" i="7"/>
  <c r="M115399" i="7"/>
  <c r="N115399" i="7"/>
  <c r="M115400" i="7"/>
  <c r="N115400" i="7"/>
  <c r="M115401" i="7"/>
  <c r="N115401" i="7"/>
  <c r="M115402" i="7"/>
  <c r="N115402" i="7"/>
  <c r="M115403" i="7"/>
  <c r="N115403" i="7"/>
  <c r="M115404" i="7"/>
  <c r="N115404" i="7"/>
  <c r="M115405" i="7"/>
  <c r="N115405" i="7"/>
  <c r="M115406" i="7"/>
  <c r="N115406" i="7"/>
  <c r="M115407" i="7"/>
  <c r="N115407" i="7"/>
  <c r="M115408" i="7"/>
  <c r="N115408" i="7"/>
  <c r="M115409" i="7"/>
  <c r="N115409" i="7"/>
  <c r="M115410" i="7"/>
  <c r="N115410" i="7"/>
  <c r="M115411" i="7"/>
  <c r="N115411" i="7"/>
  <c r="M115412" i="7"/>
  <c r="N115412" i="7"/>
  <c r="M115413" i="7"/>
  <c r="N115413" i="7"/>
  <c r="M115414" i="7"/>
  <c r="N115414" i="7"/>
  <c r="M115415" i="7"/>
  <c r="N115415" i="7"/>
  <c r="M115416" i="7"/>
  <c r="N115416" i="7"/>
  <c r="M115417" i="7"/>
  <c r="N115417" i="7"/>
  <c r="M115418" i="7"/>
  <c r="N115418" i="7"/>
  <c r="M115419" i="7"/>
  <c r="N115419" i="7"/>
  <c r="M115420" i="7"/>
  <c r="N115420" i="7"/>
  <c r="M115421" i="7"/>
  <c r="N115421" i="7"/>
  <c r="M115422" i="7"/>
  <c r="N115422" i="7"/>
  <c r="M115423" i="7"/>
  <c r="N115423" i="7"/>
  <c r="M115424" i="7"/>
  <c r="N115424" i="7"/>
  <c r="M115425" i="7"/>
  <c r="N115425" i="7"/>
  <c r="M115426" i="7"/>
  <c r="N115426" i="7"/>
  <c r="M115427" i="7"/>
  <c r="N115427" i="7"/>
  <c r="M115428" i="7"/>
  <c r="N115428" i="7"/>
  <c r="M115429" i="7"/>
  <c r="N115429" i="7"/>
  <c r="M115430" i="7"/>
  <c r="N115430" i="7"/>
  <c r="M115431" i="7"/>
  <c r="N115431" i="7"/>
  <c r="M115432" i="7"/>
  <c r="N115432" i="7"/>
  <c r="M115433" i="7"/>
  <c r="N115433" i="7"/>
  <c r="M115434" i="7"/>
  <c r="N115434" i="7"/>
  <c r="M115435" i="7"/>
  <c r="N115435" i="7"/>
  <c r="M115436" i="7"/>
  <c r="N115436" i="7"/>
  <c r="M115437" i="7"/>
  <c r="N115437" i="7"/>
  <c r="M115438" i="7"/>
  <c r="N115438" i="7"/>
  <c r="M115439" i="7"/>
  <c r="N115439" i="7"/>
  <c r="M115440" i="7"/>
  <c r="N115440" i="7"/>
  <c r="M115441" i="7"/>
  <c r="N115441" i="7"/>
  <c r="M115442" i="7"/>
  <c r="N115442" i="7"/>
  <c r="M115443" i="7"/>
  <c r="N115443" i="7"/>
  <c r="M115444" i="7"/>
  <c r="N115444" i="7"/>
  <c r="M115445" i="7"/>
  <c r="N115445" i="7"/>
  <c r="M115446" i="7"/>
  <c r="N115446" i="7"/>
  <c r="M115447" i="7"/>
  <c r="N115447" i="7"/>
  <c r="M115448" i="7"/>
  <c r="N115448" i="7"/>
  <c r="M115449" i="7"/>
  <c r="N115449" i="7"/>
  <c r="M115450" i="7"/>
  <c r="N115450" i="7"/>
  <c r="M115451" i="7"/>
  <c r="N115451" i="7"/>
  <c r="M115452" i="7"/>
  <c r="N115452" i="7"/>
  <c r="M115453" i="7"/>
  <c r="N115453" i="7"/>
  <c r="M115454" i="7"/>
  <c r="N115454" i="7"/>
  <c r="M115455" i="7"/>
  <c r="N115455" i="7"/>
  <c r="M115456" i="7"/>
  <c r="N115456" i="7"/>
  <c r="M115457" i="7"/>
  <c r="N115457" i="7"/>
  <c r="M115458" i="7"/>
  <c r="N115458" i="7"/>
  <c r="M115459" i="7"/>
  <c r="N115459" i="7"/>
  <c r="M115460" i="7"/>
  <c r="N115460" i="7"/>
  <c r="M115461" i="7"/>
  <c r="N115461" i="7"/>
  <c r="M115462" i="7"/>
  <c r="N115462" i="7"/>
  <c r="M115463" i="7"/>
  <c r="N115463" i="7"/>
  <c r="M115464" i="7"/>
  <c r="N115464" i="7"/>
  <c r="M115465" i="7"/>
  <c r="N115465" i="7"/>
  <c r="M115466" i="7"/>
  <c r="N115466" i="7"/>
  <c r="M115467" i="7"/>
  <c r="N115467" i="7"/>
  <c r="M115468" i="7"/>
  <c r="N115468" i="7"/>
  <c r="M115469" i="7"/>
  <c r="N115469" i="7"/>
  <c r="M115470" i="7"/>
  <c r="N115470" i="7"/>
  <c r="M115471" i="7"/>
  <c r="N115471" i="7"/>
  <c r="M115472" i="7"/>
  <c r="N115472" i="7"/>
  <c r="M115473" i="7"/>
  <c r="N115473" i="7"/>
  <c r="M115474" i="7"/>
  <c r="N115474" i="7"/>
  <c r="M115475" i="7"/>
  <c r="N115475" i="7"/>
  <c r="M115476" i="7"/>
  <c r="N115476" i="7"/>
  <c r="M115477" i="7"/>
  <c r="N115477" i="7"/>
  <c r="M115478" i="7"/>
  <c r="N115478" i="7"/>
  <c r="M115479" i="7"/>
  <c r="N115479" i="7"/>
  <c r="M115480" i="7"/>
  <c r="N115480" i="7"/>
  <c r="M115481" i="7"/>
  <c r="N115481" i="7"/>
  <c r="M115482" i="7"/>
  <c r="N115482" i="7"/>
  <c r="M115483" i="7"/>
  <c r="N115483" i="7"/>
  <c r="M115484" i="7"/>
  <c r="N115484" i="7"/>
  <c r="M115485" i="7"/>
  <c r="N115485" i="7"/>
  <c r="M115486" i="7"/>
  <c r="N115486" i="7"/>
  <c r="M115487" i="7"/>
  <c r="N115487" i="7"/>
  <c r="M115488" i="7"/>
  <c r="N115488" i="7"/>
  <c r="M115489" i="7"/>
  <c r="N115489" i="7"/>
  <c r="M115490" i="7"/>
  <c r="N115490" i="7"/>
  <c r="M115491" i="7"/>
  <c r="N115491" i="7"/>
  <c r="M115492" i="7"/>
  <c r="N115492" i="7"/>
  <c r="M115493" i="7"/>
  <c r="N115493" i="7"/>
  <c r="M115494" i="7"/>
  <c r="N115494" i="7"/>
  <c r="M115495" i="7"/>
  <c r="N115495" i="7"/>
  <c r="M115496" i="7"/>
  <c r="N115496" i="7"/>
  <c r="M115497" i="7"/>
  <c r="N115497" i="7"/>
  <c r="M115498" i="7"/>
  <c r="N115498" i="7"/>
  <c r="M115499" i="7"/>
  <c r="N115499" i="7"/>
  <c r="M115500" i="7"/>
  <c r="N115500" i="7"/>
  <c r="M115501" i="7"/>
  <c r="N115501" i="7"/>
  <c r="M115502" i="7"/>
  <c r="N115502" i="7"/>
  <c r="M115503" i="7"/>
  <c r="N115503" i="7"/>
  <c r="M115504" i="7"/>
  <c r="N115504" i="7"/>
  <c r="M115505" i="7"/>
  <c r="N115505" i="7"/>
  <c r="M115506" i="7"/>
  <c r="N115506" i="7"/>
  <c r="M115507" i="7"/>
  <c r="N115507" i="7"/>
  <c r="M115508" i="7"/>
  <c r="N115508" i="7"/>
  <c r="M115509" i="7"/>
  <c r="N115509" i="7"/>
  <c r="M115510" i="7"/>
  <c r="N115510" i="7"/>
  <c r="M115511" i="7"/>
  <c r="N115511" i="7"/>
  <c r="M115512" i="7"/>
  <c r="N115512" i="7"/>
  <c r="M115513" i="7"/>
  <c r="N115513" i="7"/>
  <c r="M115514" i="7"/>
  <c r="N115514" i="7"/>
  <c r="M115515" i="7"/>
  <c r="N115515" i="7"/>
  <c r="M115516" i="7"/>
  <c r="N115516" i="7"/>
  <c r="M115517" i="7"/>
  <c r="N115517" i="7"/>
  <c r="M115518" i="7"/>
  <c r="N115518" i="7"/>
  <c r="M115519" i="7"/>
  <c r="N115519" i="7"/>
  <c r="M115520" i="7"/>
  <c r="N115520" i="7"/>
  <c r="M115521" i="7"/>
  <c r="N115521" i="7"/>
  <c r="M115522" i="7"/>
  <c r="N115522" i="7"/>
  <c r="M115523" i="7"/>
  <c r="N115523" i="7"/>
  <c r="M115524" i="7"/>
  <c r="N115524" i="7"/>
  <c r="M115525" i="7"/>
  <c r="N115525" i="7"/>
  <c r="M115526" i="7"/>
  <c r="N115526" i="7"/>
  <c r="M115527" i="7"/>
  <c r="N115527" i="7"/>
  <c r="M115528" i="7"/>
  <c r="N115528" i="7"/>
  <c r="M115529" i="7"/>
  <c r="N115529" i="7"/>
  <c r="M115530" i="7"/>
  <c r="N115530" i="7"/>
  <c r="M115531" i="7"/>
  <c r="N115531" i="7"/>
  <c r="M115532" i="7"/>
  <c r="N115532" i="7"/>
  <c r="M115533" i="7"/>
  <c r="N115533" i="7"/>
  <c r="M115534" i="7"/>
  <c r="N115534" i="7"/>
  <c r="M115535" i="7"/>
  <c r="N115535" i="7"/>
  <c r="M115536" i="7"/>
  <c r="N115536" i="7"/>
  <c r="M115537" i="7"/>
  <c r="N115537" i="7"/>
  <c r="M115538" i="7"/>
  <c r="N115538" i="7"/>
  <c r="M115539" i="7"/>
  <c r="N115539" i="7"/>
  <c r="M115540" i="7"/>
  <c r="N115540" i="7"/>
  <c r="M115541" i="7"/>
  <c r="N115541" i="7"/>
  <c r="M115542" i="7"/>
  <c r="N115542" i="7"/>
  <c r="M115543" i="7"/>
  <c r="N115543" i="7"/>
  <c r="M115544" i="7"/>
  <c r="N115544" i="7"/>
  <c r="M115545" i="7"/>
  <c r="N115545" i="7"/>
  <c r="M115546" i="7"/>
  <c r="N115546" i="7"/>
  <c r="M115547" i="7"/>
  <c r="N115547" i="7"/>
  <c r="M115548" i="7"/>
  <c r="N115548" i="7"/>
  <c r="M115549" i="7"/>
  <c r="N115549" i="7"/>
  <c r="M115550" i="7"/>
  <c r="N115550" i="7"/>
  <c r="M115551" i="7"/>
  <c r="N115551" i="7"/>
  <c r="M115552" i="7"/>
  <c r="N115552" i="7"/>
  <c r="M115553" i="7"/>
  <c r="N115553" i="7"/>
  <c r="M115554" i="7"/>
  <c r="N115554" i="7"/>
  <c r="M115555" i="7"/>
  <c r="N115555" i="7"/>
  <c r="M115556" i="7"/>
  <c r="N115556" i="7"/>
  <c r="M115557" i="7"/>
  <c r="N115557" i="7"/>
  <c r="M115558" i="7"/>
  <c r="N115558" i="7"/>
  <c r="M115559" i="7"/>
  <c r="N115559" i="7"/>
  <c r="M115560" i="7"/>
  <c r="N115560" i="7"/>
  <c r="M115561" i="7"/>
  <c r="N115561" i="7"/>
  <c r="M115562" i="7"/>
  <c r="N115562" i="7"/>
  <c r="M115563" i="7"/>
  <c r="N115563" i="7"/>
  <c r="M115564" i="7"/>
  <c r="N115564" i="7"/>
  <c r="M115565" i="7"/>
  <c r="N115565" i="7"/>
  <c r="M115566" i="7"/>
  <c r="N115566" i="7"/>
  <c r="M115567" i="7"/>
  <c r="N115567" i="7"/>
  <c r="M115568" i="7"/>
  <c r="N115568" i="7"/>
  <c r="M115569" i="7"/>
  <c r="N115569" i="7"/>
  <c r="M115570" i="7"/>
  <c r="N115570" i="7"/>
  <c r="M115571" i="7"/>
  <c r="N115571" i="7"/>
  <c r="M115572" i="7"/>
  <c r="N115572" i="7"/>
  <c r="M115573" i="7"/>
  <c r="N115573" i="7"/>
  <c r="M115574" i="7"/>
  <c r="N115574" i="7"/>
  <c r="M115575" i="7"/>
  <c r="N115575" i="7"/>
  <c r="M115576" i="7"/>
  <c r="N115576" i="7"/>
  <c r="M115577" i="7"/>
  <c r="N115577" i="7"/>
  <c r="M115578" i="7"/>
  <c r="N115578" i="7"/>
  <c r="M115579" i="7"/>
  <c r="N115579" i="7"/>
  <c r="M115580" i="7"/>
  <c r="N115580" i="7"/>
  <c r="M115581" i="7"/>
  <c r="N115581" i="7"/>
  <c r="M115582" i="7"/>
  <c r="N115582" i="7"/>
  <c r="M115583" i="7"/>
  <c r="N115583" i="7"/>
  <c r="M115584" i="7"/>
  <c r="N115584" i="7"/>
  <c r="M115585" i="7"/>
  <c r="N115585" i="7"/>
  <c r="M115586" i="7"/>
  <c r="N115586" i="7"/>
  <c r="M115587" i="7"/>
  <c r="N115587" i="7"/>
  <c r="M115588" i="7"/>
  <c r="N115588" i="7"/>
  <c r="M115589" i="7"/>
  <c r="N115589" i="7"/>
  <c r="M115590" i="7"/>
  <c r="N115590" i="7"/>
  <c r="M115591" i="7"/>
  <c r="N115591" i="7"/>
  <c r="M115592" i="7"/>
  <c r="N115592" i="7"/>
  <c r="M115593" i="7"/>
  <c r="N115593" i="7"/>
  <c r="M115594" i="7"/>
  <c r="N115594" i="7"/>
  <c r="M115595" i="7"/>
  <c r="N115595" i="7"/>
  <c r="M115596" i="7"/>
  <c r="N115596" i="7"/>
  <c r="M115597" i="7"/>
  <c r="N115597" i="7"/>
  <c r="M115598" i="7"/>
  <c r="N115598" i="7"/>
  <c r="M115599" i="7"/>
  <c r="N115599" i="7"/>
  <c r="M115600" i="7"/>
  <c r="N115600" i="7"/>
  <c r="M115601" i="7"/>
  <c r="N115601" i="7"/>
  <c r="M115602" i="7"/>
  <c r="N115602" i="7"/>
  <c r="M115603" i="7"/>
  <c r="N115603" i="7"/>
  <c r="M115604" i="7"/>
  <c r="N115604" i="7"/>
  <c r="M115605" i="7"/>
  <c r="N115605" i="7"/>
  <c r="M115606" i="7"/>
  <c r="N115606" i="7"/>
  <c r="M115607" i="7"/>
  <c r="N115607" i="7"/>
  <c r="M115608" i="7"/>
  <c r="N115608" i="7"/>
  <c r="M115609" i="7"/>
  <c r="N115609" i="7"/>
  <c r="M115610" i="7"/>
  <c r="N115610" i="7"/>
  <c r="M115611" i="7"/>
  <c r="N115611" i="7"/>
  <c r="M115612" i="7"/>
  <c r="N115612" i="7"/>
  <c r="M115613" i="7"/>
  <c r="N115613" i="7"/>
  <c r="M115614" i="7"/>
  <c r="N115614" i="7"/>
  <c r="M115615" i="7"/>
  <c r="N115615" i="7"/>
  <c r="M115616" i="7"/>
  <c r="N115616" i="7"/>
  <c r="M115617" i="7"/>
  <c r="N115617" i="7"/>
  <c r="M115618" i="7"/>
  <c r="N115618" i="7"/>
  <c r="M115619" i="7"/>
  <c r="N115619" i="7"/>
  <c r="M115620" i="7"/>
  <c r="N115620" i="7"/>
  <c r="M115621" i="7"/>
  <c r="N115621" i="7"/>
  <c r="M115622" i="7"/>
  <c r="N115622" i="7"/>
  <c r="M115623" i="7"/>
  <c r="N115623" i="7"/>
  <c r="M115624" i="7"/>
  <c r="N115624" i="7"/>
  <c r="M115625" i="7"/>
  <c r="N115625" i="7"/>
  <c r="M115626" i="7"/>
  <c r="N115626" i="7"/>
  <c r="M115627" i="7"/>
  <c r="N115627" i="7"/>
  <c r="M115628" i="7"/>
  <c r="N115628" i="7"/>
  <c r="M115629" i="7"/>
  <c r="N115629" i="7"/>
  <c r="M115630" i="7"/>
  <c r="N115630" i="7"/>
  <c r="M115631" i="7"/>
  <c r="N115631" i="7"/>
  <c r="M115632" i="7"/>
  <c r="N115632" i="7"/>
  <c r="M115633" i="7"/>
  <c r="N115633" i="7"/>
  <c r="M115634" i="7"/>
  <c r="N115634" i="7"/>
  <c r="M115635" i="7"/>
  <c r="N115635" i="7"/>
  <c r="M115636" i="7"/>
  <c r="N115636" i="7"/>
  <c r="M115637" i="7"/>
  <c r="N115637" i="7"/>
  <c r="M115638" i="7"/>
  <c r="N115638" i="7"/>
  <c r="M115639" i="7"/>
  <c r="N115639" i="7"/>
  <c r="M115640" i="7"/>
  <c r="N115640" i="7"/>
  <c r="M115641" i="7"/>
  <c r="N115641" i="7"/>
  <c r="M115642" i="7"/>
  <c r="N115642" i="7"/>
  <c r="M115643" i="7"/>
  <c r="N115643" i="7"/>
  <c r="M115644" i="7"/>
  <c r="N115644" i="7"/>
  <c r="M115645" i="7"/>
  <c r="N115645" i="7"/>
  <c r="M115646" i="7"/>
  <c r="N115646" i="7"/>
  <c r="M115647" i="7"/>
  <c r="N115647" i="7"/>
  <c r="M115648" i="7"/>
  <c r="N115648" i="7"/>
  <c r="M115649" i="7"/>
  <c r="N115649" i="7"/>
  <c r="M115650" i="7"/>
  <c r="N115650" i="7"/>
  <c r="M115651" i="7"/>
  <c r="N115651" i="7"/>
  <c r="M115652" i="7"/>
  <c r="N115652" i="7"/>
  <c r="M115653" i="7"/>
  <c r="N115653" i="7"/>
  <c r="M115654" i="7"/>
  <c r="N115654" i="7"/>
  <c r="M115655" i="7"/>
  <c r="N115655" i="7"/>
  <c r="M115656" i="7"/>
  <c r="N115656" i="7"/>
  <c r="M115657" i="7"/>
  <c r="N115657" i="7"/>
  <c r="M115658" i="7"/>
  <c r="N115658" i="7"/>
  <c r="M115659" i="7"/>
  <c r="N115659" i="7"/>
  <c r="M115660" i="7"/>
  <c r="N115660" i="7"/>
  <c r="M115661" i="7"/>
  <c r="N115661" i="7"/>
  <c r="M115662" i="7"/>
  <c r="N115662" i="7"/>
  <c r="M115663" i="7"/>
  <c r="N115663" i="7"/>
  <c r="M115664" i="7"/>
  <c r="N115664" i="7"/>
  <c r="M115665" i="7"/>
  <c r="N115665" i="7"/>
  <c r="M115666" i="7"/>
  <c r="N115666" i="7"/>
  <c r="M115667" i="7"/>
  <c r="N115667" i="7"/>
  <c r="M115668" i="7"/>
  <c r="N115668" i="7"/>
  <c r="M115669" i="7"/>
  <c r="N115669" i="7"/>
  <c r="M115670" i="7"/>
  <c r="N115670" i="7"/>
  <c r="M115671" i="7"/>
  <c r="N115671" i="7"/>
  <c r="M115672" i="7"/>
  <c r="N115672" i="7"/>
  <c r="M115673" i="7"/>
  <c r="N115673" i="7"/>
  <c r="M115674" i="7"/>
  <c r="N115674" i="7"/>
  <c r="M115675" i="7"/>
  <c r="N115675" i="7"/>
  <c r="M115676" i="7"/>
  <c r="N115676" i="7"/>
  <c r="M115677" i="7"/>
  <c r="N115677" i="7"/>
  <c r="M115678" i="7"/>
  <c r="N115678" i="7"/>
  <c r="M115679" i="7"/>
  <c r="N115679" i="7"/>
  <c r="M115680" i="7"/>
  <c r="N115680" i="7"/>
  <c r="M115681" i="7"/>
  <c r="N115681" i="7"/>
  <c r="M115682" i="7"/>
  <c r="N115682" i="7"/>
  <c r="M115683" i="7"/>
  <c r="N115683" i="7"/>
  <c r="M115684" i="7"/>
  <c r="N115684" i="7"/>
  <c r="M115685" i="7"/>
  <c r="N115685" i="7"/>
  <c r="M115686" i="7"/>
  <c r="N115686" i="7"/>
  <c r="M115687" i="7"/>
  <c r="N115687" i="7"/>
  <c r="M115688" i="7"/>
  <c r="N115688" i="7"/>
  <c r="M115689" i="7"/>
  <c r="N115689" i="7"/>
  <c r="M115690" i="7"/>
  <c r="N115690" i="7"/>
  <c r="M115691" i="7"/>
  <c r="N115691" i="7"/>
  <c r="M115692" i="7"/>
  <c r="N115692" i="7"/>
  <c r="M115693" i="7"/>
  <c r="N115693" i="7"/>
  <c r="M115694" i="7"/>
  <c r="N115694" i="7"/>
  <c r="M115695" i="7"/>
  <c r="N115695" i="7"/>
  <c r="M115696" i="7"/>
  <c r="N115696" i="7"/>
  <c r="M115697" i="7"/>
  <c r="N115697" i="7"/>
  <c r="M115698" i="7"/>
  <c r="N115698" i="7"/>
  <c r="M115699" i="7"/>
  <c r="N115699" i="7"/>
  <c r="M115700" i="7"/>
  <c r="N115700" i="7"/>
  <c r="M115701" i="7"/>
  <c r="N115701" i="7"/>
  <c r="M115702" i="7"/>
  <c r="N115702" i="7"/>
  <c r="M115703" i="7"/>
  <c r="N115703" i="7"/>
  <c r="M115704" i="7"/>
  <c r="N115704" i="7"/>
  <c r="M115705" i="7"/>
  <c r="N115705" i="7"/>
  <c r="M115706" i="7"/>
  <c r="N115706" i="7"/>
  <c r="M115707" i="7"/>
  <c r="N115707" i="7"/>
  <c r="M115708" i="7"/>
  <c r="N115708" i="7"/>
  <c r="M115709" i="7"/>
  <c r="N115709" i="7"/>
  <c r="M115710" i="7"/>
  <c r="N115710" i="7"/>
  <c r="M115711" i="7"/>
  <c r="N115711" i="7"/>
  <c r="M115712" i="7"/>
  <c r="N115712" i="7"/>
  <c r="M115713" i="7"/>
  <c r="N115713" i="7"/>
  <c r="M115714" i="7"/>
  <c r="N115714" i="7"/>
  <c r="M115715" i="7"/>
  <c r="N115715" i="7"/>
  <c r="M115716" i="7"/>
  <c r="N115716" i="7"/>
  <c r="M115717" i="7"/>
  <c r="N115717" i="7"/>
  <c r="M115718" i="7"/>
  <c r="N115718" i="7"/>
  <c r="M115719" i="7"/>
  <c r="N115719" i="7"/>
  <c r="M115720" i="7"/>
  <c r="N115720" i="7"/>
  <c r="M115721" i="7"/>
  <c r="N115721" i="7"/>
  <c r="M115722" i="7"/>
  <c r="N115722" i="7"/>
  <c r="M115723" i="7"/>
  <c r="N115723" i="7"/>
  <c r="M115724" i="7"/>
  <c r="N115724" i="7"/>
  <c r="M115725" i="7"/>
  <c r="N115725" i="7"/>
  <c r="M115726" i="7"/>
  <c r="N115726" i="7"/>
  <c r="M115727" i="7"/>
  <c r="N115727" i="7"/>
  <c r="M115728" i="7"/>
  <c r="N115728" i="7"/>
  <c r="M115729" i="7"/>
  <c r="N115729" i="7"/>
  <c r="M115730" i="7"/>
  <c r="N115730" i="7"/>
  <c r="M115731" i="7"/>
  <c r="N115731" i="7"/>
  <c r="M115732" i="7"/>
  <c r="N115732" i="7"/>
  <c r="M115733" i="7"/>
  <c r="N115733" i="7"/>
  <c r="M115734" i="7"/>
  <c r="N115734" i="7"/>
  <c r="M115735" i="7"/>
  <c r="N115735" i="7"/>
  <c r="M115736" i="7"/>
  <c r="N115736" i="7"/>
  <c r="M115737" i="7"/>
  <c r="N115737" i="7"/>
  <c r="M115738" i="7"/>
  <c r="N115738" i="7"/>
  <c r="M115739" i="7"/>
  <c r="N115739" i="7"/>
  <c r="M115740" i="7"/>
  <c r="N115740" i="7"/>
  <c r="M115741" i="7"/>
  <c r="N115741" i="7"/>
  <c r="M115742" i="7"/>
  <c r="N115742" i="7"/>
  <c r="M115743" i="7"/>
  <c r="N115743" i="7"/>
  <c r="M115744" i="7"/>
  <c r="N115744" i="7"/>
  <c r="M115745" i="7"/>
  <c r="N115745" i="7"/>
  <c r="M115746" i="7"/>
  <c r="N115746" i="7"/>
  <c r="M115747" i="7"/>
  <c r="N115747" i="7"/>
  <c r="M115748" i="7"/>
  <c r="N115748" i="7"/>
  <c r="M115749" i="7"/>
  <c r="N115749" i="7"/>
  <c r="M115750" i="7"/>
  <c r="N115750" i="7"/>
  <c r="M115751" i="7"/>
  <c r="N115751" i="7"/>
  <c r="M115752" i="7"/>
  <c r="N115752" i="7"/>
  <c r="M115753" i="7"/>
  <c r="N115753" i="7"/>
  <c r="M115754" i="7"/>
  <c r="N115754" i="7"/>
  <c r="M115755" i="7"/>
  <c r="N115755" i="7"/>
  <c r="M115756" i="7"/>
  <c r="N115756" i="7"/>
  <c r="M115757" i="7"/>
  <c r="N115757" i="7"/>
  <c r="M115758" i="7"/>
  <c r="N115758" i="7"/>
  <c r="M115759" i="7"/>
  <c r="N115759" i="7"/>
  <c r="M115760" i="7"/>
  <c r="N115760" i="7"/>
  <c r="M115761" i="7"/>
  <c r="N115761" i="7"/>
  <c r="M115762" i="7"/>
  <c r="N115762" i="7"/>
  <c r="M115763" i="7"/>
  <c r="N115763" i="7"/>
  <c r="M115764" i="7"/>
  <c r="N115764" i="7"/>
  <c r="M115765" i="7"/>
  <c r="N115765" i="7"/>
  <c r="M115766" i="7"/>
  <c r="N115766" i="7"/>
  <c r="M115767" i="7"/>
  <c r="N115767" i="7"/>
  <c r="M115768" i="7"/>
  <c r="N115768" i="7"/>
  <c r="M115769" i="7"/>
  <c r="N115769" i="7"/>
  <c r="M115770" i="7"/>
  <c r="N115770" i="7"/>
  <c r="M115771" i="7"/>
  <c r="N115771" i="7"/>
  <c r="M115772" i="7"/>
  <c r="N115772" i="7"/>
  <c r="M115773" i="7"/>
  <c r="N115773" i="7"/>
  <c r="M115774" i="7"/>
  <c r="N115774" i="7"/>
  <c r="M115775" i="7"/>
  <c r="N115775" i="7"/>
  <c r="M115776" i="7"/>
  <c r="N115776" i="7"/>
  <c r="M115777" i="7"/>
  <c r="N115777" i="7"/>
  <c r="M115778" i="7"/>
  <c r="N115778" i="7"/>
  <c r="M115779" i="7"/>
  <c r="N115779" i="7"/>
  <c r="M115780" i="7"/>
  <c r="N115780" i="7"/>
  <c r="M115781" i="7"/>
  <c r="N115781" i="7"/>
  <c r="M115782" i="7"/>
  <c r="N115782" i="7"/>
  <c r="M115783" i="7"/>
  <c r="N115783" i="7"/>
  <c r="M115784" i="7"/>
  <c r="N115784" i="7"/>
  <c r="M115785" i="7"/>
  <c r="N115785" i="7"/>
  <c r="M115786" i="7"/>
  <c r="N115786" i="7"/>
  <c r="M115787" i="7"/>
  <c r="N115787" i="7"/>
  <c r="M115788" i="7"/>
  <c r="N115788" i="7"/>
  <c r="M115789" i="7"/>
  <c r="N115789" i="7"/>
  <c r="M115790" i="7"/>
  <c r="N115790" i="7"/>
  <c r="M115791" i="7"/>
  <c r="N115791" i="7"/>
  <c r="M115792" i="7"/>
  <c r="N115792" i="7"/>
  <c r="M115793" i="7"/>
  <c r="N115793" i="7"/>
  <c r="M115794" i="7"/>
  <c r="N115794" i="7"/>
  <c r="M115795" i="7"/>
  <c r="N115795" i="7"/>
  <c r="M115796" i="7"/>
  <c r="N115796" i="7"/>
  <c r="M115797" i="7"/>
  <c r="N115797" i="7"/>
  <c r="M115798" i="7"/>
  <c r="N115798" i="7"/>
  <c r="M115799" i="7"/>
  <c r="N115799" i="7"/>
  <c r="M115800" i="7"/>
  <c r="N115800" i="7"/>
  <c r="M115801" i="7"/>
  <c r="N115801" i="7"/>
  <c r="M115802" i="7"/>
  <c r="N115802" i="7"/>
  <c r="M115803" i="7"/>
  <c r="N115803" i="7"/>
  <c r="M115804" i="7"/>
  <c r="N115804" i="7"/>
  <c r="M115805" i="7"/>
  <c r="N115805" i="7"/>
  <c r="M115806" i="7"/>
  <c r="N115806" i="7"/>
  <c r="M115807" i="7"/>
  <c r="N115807" i="7"/>
  <c r="M115808" i="7"/>
  <c r="N115808" i="7"/>
  <c r="M115809" i="7"/>
  <c r="N115809" i="7"/>
  <c r="M115810" i="7"/>
  <c r="N115810" i="7"/>
  <c r="M115811" i="7"/>
  <c r="N115811" i="7"/>
  <c r="M115812" i="7"/>
  <c r="N115812" i="7"/>
  <c r="M115813" i="7"/>
  <c r="N115813" i="7"/>
  <c r="M115814" i="7"/>
  <c r="N115814" i="7"/>
  <c r="M115815" i="7"/>
  <c r="N115815" i="7"/>
  <c r="M115816" i="7"/>
  <c r="N115816" i="7"/>
  <c r="M115817" i="7"/>
  <c r="N115817" i="7"/>
  <c r="M115818" i="7"/>
  <c r="N115818" i="7"/>
  <c r="M115819" i="7"/>
  <c r="N115819" i="7"/>
  <c r="M115820" i="7"/>
  <c r="N115820" i="7"/>
  <c r="M115821" i="7"/>
  <c r="N115821" i="7"/>
  <c r="M115822" i="7"/>
  <c r="N115822" i="7"/>
  <c r="M115823" i="7"/>
  <c r="N115823" i="7"/>
  <c r="M115824" i="7"/>
  <c r="N115824" i="7"/>
  <c r="M115825" i="7"/>
  <c r="N115825" i="7"/>
  <c r="M115826" i="7"/>
  <c r="N115826" i="7"/>
  <c r="M115827" i="7"/>
  <c r="N115827" i="7"/>
  <c r="M115828" i="7"/>
  <c r="N115828" i="7"/>
  <c r="M115829" i="7"/>
  <c r="N115829" i="7"/>
  <c r="M115830" i="7"/>
  <c r="N115830" i="7"/>
  <c r="M115831" i="7"/>
  <c r="N115831" i="7"/>
  <c r="M115832" i="7"/>
  <c r="N115832" i="7"/>
  <c r="M115833" i="7"/>
  <c r="N115833" i="7"/>
  <c r="M115834" i="7"/>
  <c r="N115834" i="7"/>
  <c r="M115835" i="7"/>
  <c r="N115835" i="7"/>
  <c r="M115836" i="7"/>
  <c r="N115836" i="7"/>
  <c r="M115837" i="7"/>
  <c r="N115837" i="7"/>
  <c r="M115838" i="7"/>
  <c r="N115838" i="7"/>
  <c r="M115839" i="7"/>
  <c r="N115839" i="7"/>
  <c r="M115840" i="7"/>
  <c r="N115840" i="7"/>
  <c r="M115841" i="7"/>
  <c r="N115841" i="7"/>
  <c r="M115842" i="7"/>
  <c r="N115842" i="7"/>
  <c r="M115843" i="7"/>
  <c r="N115843" i="7"/>
  <c r="M115844" i="7"/>
  <c r="N115844" i="7"/>
  <c r="M115845" i="7"/>
  <c r="N115845" i="7"/>
  <c r="M115846" i="7"/>
  <c r="N115846" i="7"/>
  <c r="M115847" i="7"/>
  <c r="N115847" i="7"/>
  <c r="M115848" i="7"/>
  <c r="N115848" i="7"/>
  <c r="M115849" i="7"/>
  <c r="N115849" i="7"/>
  <c r="M115850" i="7"/>
  <c r="N115850" i="7"/>
  <c r="M115851" i="7"/>
  <c r="N115851" i="7"/>
  <c r="M115852" i="7"/>
  <c r="N115852" i="7"/>
  <c r="M115853" i="7"/>
  <c r="N115853" i="7"/>
  <c r="M115854" i="7"/>
  <c r="N115854" i="7"/>
  <c r="M115855" i="7"/>
  <c r="N115855" i="7"/>
  <c r="M115856" i="7"/>
  <c r="N115856" i="7"/>
  <c r="M115857" i="7"/>
  <c r="N115857" i="7"/>
  <c r="M115858" i="7"/>
  <c r="N115858" i="7"/>
  <c r="M115859" i="7"/>
  <c r="N115859" i="7"/>
  <c r="M115860" i="7"/>
  <c r="N115860" i="7"/>
  <c r="M115861" i="7"/>
  <c r="N115861" i="7"/>
  <c r="M115862" i="7"/>
  <c r="N115862" i="7"/>
  <c r="M115863" i="7"/>
  <c r="N115863" i="7"/>
  <c r="M115864" i="7"/>
  <c r="N115864" i="7"/>
  <c r="M115865" i="7"/>
  <c r="N115865" i="7"/>
  <c r="M115866" i="7"/>
  <c r="N115866" i="7"/>
  <c r="M115867" i="7"/>
  <c r="N115867" i="7"/>
  <c r="M115868" i="7"/>
  <c r="N115868" i="7"/>
  <c r="M115869" i="7"/>
  <c r="N115869" i="7"/>
  <c r="M115870" i="7"/>
  <c r="N115870" i="7"/>
  <c r="M115871" i="7"/>
  <c r="N115871" i="7"/>
  <c r="M115872" i="7"/>
  <c r="N115872" i="7"/>
  <c r="M115873" i="7"/>
  <c r="N115873" i="7"/>
  <c r="M115874" i="7"/>
  <c r="N115874" i="7"/>
  <c r="M115875" i="7"/>
  <c r="N115875" i="7"/>
  <c r="M115876" i="7"/>
  <c r="N115876" i="7"/>
  <c r="M115877" i="7"/>
  <c r="N115877" i="7"/>
  <c r="M115878" i="7"/>
  <c r="N115878" i="7"/>
  <c r="M115879" i="7"/>
  <c r="N115879" i="7"/>
  <c r="M115880" i="7"/>
  <c r="N115880" i="7"/>
  <c r="M115881" i="7"/>
  <c r="N115881" i="7"/>
  <c r="M115882" i="7"/>
  <c r="N115882" i="7"/>
  <c r="M115883" i="7"/>
  <c r="N115883" i="7"/>
  <c r="M115884" i="7"/>
  <c r="N115884" i="7"/>
  <c r="M115885" i="7"/>
  <c r="N115885" i="7"/>
  <c r="M115886" i="7"/>
  <c r="N115886" i="7"/>
  <c r="M115887" i="7"/>
  <c r="N115887" i="7"/>
  <c r="M115888" i="7"/>
  <c r="N115888" i="7"/>
  <c r="M115889" i="7"/>
  <c r="N115889" i="7"/>
  <c r="M115890" i="7"/>
  <c r="N115890" i="7"/>
  <c r="M115891" i="7"/>
  <c r="N115891" i="7"/>
  <c r="M115892" i="7"/>
  <c r="N115892" i="7"/>
  <c r="M115893" i="7"/>
  <c r="N115893" i="7"/>
  <c r="M115894" i="7"/>
  <c r="N115894" i="7"/>
  <c r="M115895" i="7"/>
  <c r="N115895" i="7"/>
  <c r="M115896" i="7"/>
  <c r="N115896" i="7"/>
  <c r="M115897" i="7"/>
  <c r="N115897" i="7"/>
  <c r="M115898" i="7"/>
  <c r="N115898" i="7"/>
  <c r="M115899" i="7"/>
  <c r="N115899" i="7"/>
  <c r="M115900" i="7"/>
  <c r="N115900" i="7"/>
  <c r="M115901" i="7"/>
  <c r="N115901" i="7"/>
  <c r="M115902" i="7"/>
  <c r="N115902" i="7"/>
  <c r="M115903" i="7"/>
  <c r="N115903" i="7"/>
  <c r="M115904" i="7"/>
  <c r="N115904" i="7"/>
  <c r="M115905" i="7"/>
  <c r="N115905" i="7"/>
  <c r="M115906" i="7"/>
  <c r="N115906" i="7"/>
  <c r="M115907" i="7"/>
  <c r="N115907" i="7"/>
  <c r="M115908" i="7"/>
  <c r="N115908" i="7"/>
  <c r="M115909" i="7"/>
  <c r="N115909" i="7"/>
  <c r="M115910" i="7"/>
  <c r="N115910" i="7"/>
  <c r="M115911" i="7"/>
  <c r="N115911" i="7"/>
  <c r="M115912" i="7"/>
  <c r="N115912" i="7"/>
  <c r="M115913" i="7"/>
  <c r="N115913" i="7"/>
  <c r="M115914" i="7"/>
  <c r="N115914" i="7"/>
  <c r="M115915" i="7"/>
  <c r="N115915" i="7"/>
  <c r="M115916" i="7"/>
  <c r="N115916" i="7"/>
  <c r="M115917" i="7"/>
  <c r="N115917" i="7"/>
  <c r="M115918" i="7"/>
  <c r="N115918" i="7"/>
  <c r="M115919" i="7"/>
  <c r="N115919" i="7"/>
  <c r="M115920" i="7"/>
  <c r="N115920" i="7"/>
  <c r="M115921" i="7"/>
  <c r="N115921" i="7"/>
  <c r="M115922" i="7"/>
  <c r="N115922" i="7"/>
  <c r="M115923" i="7"/>
  <c r="N115923" i="7"/>
  <c r="M115924" i="7"/>
  <c r="N115924" i="7"/>
  <c r="M115925" i="7"/>
  <c r="N115925" i="7"/>
  <c r="M115926" i="7"/>
  <c r="N115926" i="7"/>
  <c r="M115927" i="7"/>
  <c r="N115927" i="7"/>
  <c r="M115928" i="7"/>
  <c r="N115928" i="7"/>
  <c r="M115929" i="7"/>
  <c r="N115929" i="7"/>
  <c r="M115930" i="7"/>
  <c r="N115930" i="7"/>
  <c r="M115931" i="7"/>
  <c r="N115931" i="7"/>
  <c r="M115932" i="7"/>
  <c r="N115932" i="7"/>
  <c r="M115933" i="7"/>
  <c r="N115933" i="7"/>
  <c r="M115934" i="7"/>
  <c r="N115934" i="7"/>
  <c r="M115935" i="7"/>
  <c r="N115935" i="7"/>
  <c r="M115936" i="7"/>
  <c r="N115936" i="7"/>
  <c r="M115937" i="7"/>
  <c r="N115937" i="7"/>
  <c r="M115938" i="7"/>
  <c r="N115938" i="7"/>
  <c r="M115939" i="7"/>
  <c r="N115939" i="7"/>
  <c r="M115940" i="7"/>
  <c r="N115940" i="7"/>
  <c r="M115941" i="7"/>
  <c r="N115941" i="7"/>
  <c r="M115942" i="7"/>
  <c r="N115942" i="7"/>
  <c r="M115943" i="7"/>
  <c r="N115943" i="7"/>
  <c r="M115944" i="7"/>
  <c r="N115944" i="7"/>
  <c r="M115945" i="7"/>
  <c r="N115945" i="7"/>
  <c r="M115946" i="7"/>
  <c r="N115946" i="7"/>
  <c r="M115947" i="7"/>
  <c r="N115947" i="7"/>
  <c r="M115948" i="7"/>
  <c r="N115948" i="7"/>
  <c r="M115949" i="7"/>
  <c r="N115949" i="7"/>
  <c r="M115950" i="7"/>
  <c r="N115950" i="7"/>
  <c r="M115951" i="7"/>
  <c r="N115951" i="7"/>
  <c r="M115952" i="7"/>
  <c r="N115952" i="7"/>
  <c r="M115953" i="7"/>
  <c r="N115953" i="7"/>
  <c r="M115954" i="7"/>
  <c r="N115954" i="7"/>
  <c r="M115955" i="7"/>
  <c r="N115955" i="7"/>
  <c r="M115956" i="7"/>
  <c r="N115956" i="7"/>
  <c r="M115957" i="7"/>
  <c r="N115957" i="7"/>
  <c r="M115958" i="7"/>
  <c r="N115958" i="7"/>
  <c r="M115959" i="7"/>
  <c r="N115959" i="7"/>
  <c r="M115960" i="7"/>
  <c r="N115960" i="7"/>
  <c r="M115961" i="7"/>
  <c r="N115961" i="7"/>
  <c r="M115962" i="7"/>
  <c r="N115962" i="7"/>
  <c r="M115963" i="7"/>
  <c r="N115963" i="7"/>
  <c r="M115964" i="7"/>
  <c r="N115964" i="7"/>
  <c r="M115965" i="7"/>
  <c r="N115965" i="7"/>
  <c r="M115966" i="7"/>
  <c r="N115966" i="7"/>
  <c r="M115967" i="7"/>
  <c r="N115967" i="7"/>
  <c r="M115968" i="7"/>
  <c r="N115968" i="7"/>
  <c r="M115969" i="7"/>
  <c r="N115969" i="7"/>
  <c r="M115970" i="7"/>
  <c r="N115970" i="7"/>
  <c r="M115971" i="7"/>
  <c r="N115971" i="7"/>
  <c r="M115972" i="7"/>
  <c r="N115972" i="7"/>
  <c r="M115973" i="7"/>
  <c r="N115973" i="7"/>
  <c r="M115974" i="7"/>
  <c r="N115974" i="7"/>
  <c r="M115975" i="7"/>
  <c r="N115975" i="7"/>
  <c r="M115976" i="7"/>
  <c r="N115976" i="7"/>
  <c r="M115977" i="7"/>
  <c r="N115977" i="7"/>
  <c r="M115978" i="7"/>
  <c r="N115978" i="7"/>
  <c r="M115979" i="7"/>
  <c r="N115979" i="7"/>
  <c r="M115980" i="7"/>
  <c r="N115980" i="7"/>
  <c r="M115981" i="7"/>
  <c r="N115981" i="7"/>
  <c r="M115982" i="7"/>
  <c r="N115982" i="7"/>
  <c r="M115983" i="7"/>
  <c r="N115983" i="7"/>
  <c r="M115984" i="7"/>
  <c r="N115984" i="7"/>
  <c r="M115985" i="7"/>
  <c r="N115985" i="7"/>
  <c r="M115986" i="7"/>
  <c r="N115986" i="7"/>
  <c r="M115987" i="7"/>
  <c r="N115987" i="7"/>
  <c r="M115988" i="7"/>
  <c r="N115988" i="7"/>
  <c r="M115989" i="7"/>
  <c r="N115989" i="7"/>
  <c r="M115990" i="7"/>
  <c r="N115990" i="7"/>
  <c r="M115991" i="7"/>
  <c r="N115991" i="7"/>
  <c r="M115992" i="7"/>
  <c r="N115992" i="7"/>
  <c r="M115993" i="7"/>
  <c r="N115993" i="7"/>
  <c r="M115994" i="7"/>
  <c r="N115994" i="7"/>
  <c r="M115995" i="7"/>
  <c r="N115995" i="7"/>
  <c r="M115996" i="7"/>
  <c r="N115996" i="7"/>
  <c r="M115997" i="7"/>
  <c r="N115997" i="7"/>
  <c r="M115998" i="7"/>
  <c r="N115998" i="7"/>
  <c r="M115999" i="7"/>
  <c r="N115999" i="7"/>
  <c r="M116000" i="7"/>
  <c r="N116000" i="7"/>
  <c r="M116001" i="7"/>
  <c r="N116001" i="7"/>
  <c r="M116002" i="7"/>
  <c r="N116002" i="7"/>
  <c r="M116003" i="7"/>
  <c r="N116003" i="7"/>
  <c r="M116004" i="7"/>
  <c r="N116004" i="7"/>
  <c r="M116005" i="7"/>
  <c r="N116005" i="7"/>
  <c r="M116006" i="7"/>
  <c r="N116006" i="7"/>
  <c r="M116007" i="7"/>
  <c r="N116007" i="7"/>
  <c r="M116008" i="7"/>
  <c r="N116008" i="7"/>
  <c r="M116009" i="7"/>
  <c r="N116009" i="7"/>
  <c r="M116010" i="7"/>
  <c r="N116010" i="7"/>
  <c r="M116011" i="7"/>
  <c r="N116011" i="7"/>
  <c r="M116012" i="7"/>
  <c r="N116012" i="7"/>
  <c r="M116013" i="7"/>
  <c r="N116013" i="7"/>
  <c r="M116014" i="7"/>
  <c r="N116014" i="7"/>
  <c r="M116015" i="7"/>
  <c r="N116015" i="7"/>
  <c r="M116016" i="7"/>
  <c r="N116016" i="7"/>
  <c r="M116017" i="7"/>
  <c r="N116017" i="7"/>
  <c r="M116018" i="7"/>
  <c r="N116018" i="7"/>
  <c r="M116019" i="7"/>
  <c r="N116019" i="7"/>
  <c r="M116020" i="7"/>
  <c r="N116020" i="7"/>
  <c r="M116021" i="7"/>
  <c r="N116021" i="7"/>
  <c r="M116022" i="7"/>
  <c r="N116022" i="7"/>
  <c r="M116023" i="7"/>
  <c r="N116023" i="7"/>
  <c r="M116024" i="7"/>
  <c r="N116024" i="7"/>
  <c r="M116025" i="7"/>
  <c r="N116025" i="7"/>
  <c r="M116026" i="7"/>
  <c r="N116026" i="7"/>
  <c r="M116027" i="7"/>
  <c r="N116027" i="7"/>
  <c r="M116028" i="7"/>
  <c r="N116028" i="7"/>
  <c r="M116029" i="7"/>
  <c r="N116029" i="7"/>
  <c r="M116030" i="7"/>
  <c r="N116030" i="7"/>
  <c r="M116031" i="7"/>
  <c r="N116031" i="7"/>
  <c r="M116032" i="7"/>
  <c r="N116032" i="7"/>
  <c r="M116033" i="7"/>
  <c r="N116033" i="7"/>
  <c r="M116034" i="7"/>
  <c r="N116034" i="7"/>
  <c r="M116035" i="7"/>
  <c r="N116035" i="7"/>
  <c r="M116036" i="7"/>
  <c r="N116036" i="7"/>
  <c r="M116037" i="7"/>
  <c r="N116037" i="7"/>
  <c r="M116038" i="7"/>
  <c r="N116038" i="7"/>
  <c r="M116039" i="7"/>
  <c r="N116039" i="7"/>
  <c r="M116040" i="7"/>
  <c r="N116040" i="7"/>
  <c r="M116041" i="7"/>
  <c r="N116041" i="7"/>
  <c r="M116042" i="7"/>
  <c r="N116042" i="7"/>
  <c r="M116043" i="7"/>
  <c r="N116043" i="7"/>
  <c r="M116044" i="7"/>
  <c r="N116044" i="7"/>
  <c r="M116045" i="7"/>
  <c r="N116045" i="7"/>
  <c r="M116046" i="7"/>
  <c r="N116046" i="7"/>
  <c r="M116047" i="7"/>
  <c r="N116047" i="7"/>
  <c r="M116048" i="7"/>
  <c r="N116048" i="7"/>
  <c r="M116049" i="7"/>
  <c r="N116049" i="7"/>
  <c r="M116050" i="7"/>
  <c r="N116050" i="7"/>
  <c r="M116051" i="7"/>
  <c r="N116051" i="7"/>
  <c r="M116052" i="7"/>
  <c r="N116052" i="7"/>
  <c r="M116053" i="7"/>
  <c r="N116053" i="7"/>
  <c r="M116054" i="7"/>
  <c r="N116054" i="7"/>
  <c r="M116055" i="7"/>
  <c r="N116055" i="7"/>
  <c r="M116056" i="7"/>
  <c r="N116056" i="7"/>
  <c r="M116057" i="7"/>
  <c r="N116057" i="7"/>
  <c r="M116058" i="7"/>
  <c r="N116058" i="7"/>
  <c r="M116059" i="7"/>
  <c r="N116059" i="7"/>
  <c r="M116060" i="7"/>
  <c r="N116060" i="7"/>
  <c r="M116061" i="7"/>
  <c r="N116061" i="7"/>
  <c r="M116062" i="7"/>
  <c r="N116062" i="7"/>
  <c r="M116063" i="7"/>
  <c r="N116063" i="7"/>
  <c r="M116064" i="7"/>
  <c r="N116064" i="7"/>
  <c r="M116065" i="7"/>
  <c r="N116065" i="7"/>
  <c r="M116066" i="7"/>
  <c r="N116066" i="7"/>
  <c r="M116067" i="7"/>
  <c r="N116067" i="7"/>
  <c r="M116068" i="7"/>
  <c r="N116068" i="7"/>
  <c r="M116069" i="7"/>
  <c r="N116069" i="7"/>
  <c r="M116070" i="7"/>
  <c r="N116070" i="7"/>
  <c r="M116071" i="7"/>
  <c r="N116071" i="7"/>
  <c r="M116072" i="7"/>
  <c r="N116072" i="7"/>
  <c r="M116073" i="7"/>
  <c r="N116073" i="7"/>
  <c r="M116074" i="7"/>
  <c r="N116074" i="7"/>
  <c r="M116075" i="7"/>
  <c r="N116075" i="7"/>
  <c r="M116076" i="7"/>
  <c r="N116076" i="7"/>
  <c r="M116077" i="7"/>
  <c r="N116077" i="7"/>
  <c r="M116078" i="7"/>
  <c r="N116078" i="7"/>
  <c r="M116079" i="7"/>
  <c r="N116079" i="7"/>
  <c r="M116080" i="7"/>
  <c r="N116080" i="7"/>
  <c r="M116081" i="7"/>
  <c r="N116081" i="7"/>
  <c r="M116082" i="7"/>
  <c r="N116082" i="7"/>
  <c r="M116083" i="7"/>
  <c r="N116083" i="7"/>
  <c r="M116084" i="7"/>
  <c r="N116084" i="7"/>
  <c r="M116085" i="7"/>
  <c r="N116085" i="7"/>
  <c r="M116086" i="7"/>
  <c r="N116086" i="7"/>
  <c r="M116087" i="7"/>
  <c r="N116087" i="7"/>
  <c r="M116088" i="7"/>
  <c r="N116088" i="7"/>
  <c r="M116089" i="7"/>
  <c r="N116089" i="7"/>
  <c r="M116090" i="7"/>
  <c r="N116090" i="7"/>
  <c r="M116091" i="7"/>
  <c r="N116091" i="7"/>
  <c r="M116092" i="7"/>
  <c r="N116092" i="7"/>
  <c r="M116093" i="7"/>
  <c r="N116093" i="7"/>
  <c r="M116094" i="7"/>
  <c r="N116094" i="7"/>
  <c r="M116095" i="7"/>
  <c r="N116095" i="7"/>
  <c r="M116096" i="7"/>
  <c r="N116096" i="7"/>
  <c r="M116097" i="7"/>
  <c r="N116097" i="7"/>
  <c r="M116098" i="7"/>
  <c r="N116098" i="7"/>
  <c r="M116099" i="7"/>
  <c r="N116099" i="7"/>
  <c r="M116100" i="7"/>
  <c r="N116100" i="7"/>
  <c r="M116101" i="7"/>
  <c r="N116101" i="7"/>
  <c r="M116102" i="7"/>
  <c r="N116102" i="7"/>
  <c r="M116103" i="7"/>
  <c r="N116103" i="7"/>
  <c r="M116104" i="7"/>
  <c r="N116104" i="7"/>
  <c r="M116105" i="7"/>
  <c r="N116105" i="7"/>
  <c r="M116106" i="7"/>
  <c r="N116106" i="7"/>
  <c r="M116107" i="7"/>
  <c r="N116107" i="7"/>
  <c r="M116108" i="7"/>
  <c r="N116108" i="7"/>
  <c r="M116109" i="7"/>
  <c r="N116109" i="7"/>
  <c r="M116110" i="7"/>
  <c r="N116110" i="7"/>
  <c r="M116111" i="7"/>
  <c r="N116111" i="7"/>
  <c r="M116112" i="7"/>
  <c r="N116112" i="7"/>
  <c r="M116113" i="7"/>
  <c r="N116113" i="7"/>
  <c r="M116114" i="7"/>
  <c r="N116114" i="7"/>
  <c r="M116115" i="7"/>
  <c r="N116115" i="7"/>
  <c r="M116116" i="7"/>
  <c r="N116116" i="7"/>
  <c r="M116117" i="7"/>
  <c r="N116117" i="7"/>
  <c r="M116118" i="7"/>
  <c r="N116118" i="7"/>
  <c r="M116119" i="7"/>
  <c r="N116119" i="7"/>
  <c r="M116120" i="7"/>
  <c r="N116120" i="7"/>
  <c r="M116121" i="7"/>
  <c r="N116121" i="7"/>
  <c r="M116122" i="7"/>
  <c r="N116122" i="7"/>
  <c r="M116123" i="7"/>
  <c r="N116123" i="7"/>
  <c r="M116124" i="7"/>
  <c r="N116124" i="7"/>
  <c r="M116125" i="7"/>
  <c r="N116125" i="7"/>
  <c r="M116126" i="7"/>
  <c r="N116126" i="7"/>
  <c r="M116127" i="7"/>
  <c r="N116127" i="7"/>
  <c r="M116128" i="7"/>
  <c r="N116128" i="7"/>
  <c r="M116129" i="7"/>
  <c r="N116129" i="7"/>
  <c r="M116130" i="7"/>
  <c r="N116130" i="7"/>
  <c r="M116131" i="7"/>
  <c r="N116131" i="7"/>
  <c r="M116132" i="7"/>
  <c r="N116132" i="7"/>
  <c r="M116133" i="7"/>
  <c r="N116133" i="7"/>
  <c r="M116134" i="7"/>
  <c r="N116134" i="7"/>
  <c r="M116135" i="7"/>
  <c r="N116135" i="7"/>
  <c r="M116136" i="7"/>
  <c r="N116136" i="7"/>
  <c r="M116137" i="7"/>
  <c r="N116137" i="7"/>
  <c r="M116138" i="7"/>
  <c r="N116138" i="7"/>
  <c r="M116139" i="7"/>
  <c r="N116139" i="7"/>
  <c r="M116140" i="7"/>
  <c r="N116140" i="7"/>
  <c r="M116141" i="7"/>
  <c r="N116141" i="7"/>
  <c r="M116142" i="7"/>
  <c r="N116142" i="7"/>
  <c r="M116143" i="7"/>
  <c r="N116143" i="7"/>
  <c r="M116144" i="7"/>
  <c r="N116144" i="7"/>
  <c r="M116145" i="7"/>
  <c r="N116145" i="7"/>
  <c r="M116146" i="7"/>
  <c r="N116146" i="7"/>
  <c r="M116147" i="7"/>
  <c r="N116147" i="7"/>
  <c r="M116148" i="7"/>
  <c r="N116148" i="7"/>
  <c r="M116149" i="7"/>
  <c r="N116149" i="7"/>
  <c r="M116150" i="7"/>
  <c r="N116150" i="7"/>
  <c r="M116151" i="7"/>
  <c r="N116151" i="7"/>
  <c r="M116152" i="7"/>
  <c r="N116152" i="7"/>
  <c r="M116153" i="7"/>
  <c r="N116153" i="7"/>
  <c r="M116154" i="7"/>
  <c r="N116154" i="7"/>
  <c r="M116155" i="7"/>
  <c r="N116155" i="7"/>
  <c r="M116156" i="7"/>
  <c r="N116156" i="7"/>
  <c r="M116157" i="7"/>
  <c r="N116157" i="7"/>
  <c r="M116158" i="7"/>
  <c r="N116158" i="7"/>
  <c r="M116159" i="7"/>
  <c r="N116159" i="7"/>
  <c r="M116160" i="7"/>
  <c r="N116160" i="7"/>
  <c r="M116161" i="7"/>
  <c r="N116161" i="7"/>
  <c r="M116162" i="7"/>
  <c r="N116162" i="7"/>
  <c r="M116163" i="7"/>
  <c r="N116163" i="7"/>
  <c r="M116164" i="7"/>
  <c r="N116164" i="7"/>
  <c r="M116165" i="7"/>
  <c r="N116165" i="7"/>
  <c r="M116166" i="7"/>
  <c r="N116166" i="7"/>
  <c r="M116167" i="7"/>
  <c r="N116167" i="7"/>
  <c r="M116168" i="7"/>
  <c r="N116168" i="7"/>
  <c r="M116169" i="7"/>
  <c r="N116169" i="7"/>
  <c r="M116170" i="7"/>
  <c r="N116170" i="7"/>
  <c r="M116171" i="7"/>
  <c r="N116171" i="7"/>
  <c r="M116172" i="7"/>
  <c r="N116172" i="7"/>
  <c r="M116173" i="7"/>
  <c r="N116173" i="7"/>
  <c r="M116174" i="7"/>
  <c r="N116174" i="7"/>
  <c r="M116175" i="7"/>
  <c r="N116175" i="7"/>
  <c r="M116176" i="7"/>
  <c r="N116176" i="7"/>
  <c r="M116177" i="7"/>
  <c r="N116177" i="7"/>
  <c r="M116178" i="7"/>
  <c r="N116178" i="7"/>
  <c r="M116179" i="7"/>
  <c r="N116179" i="7"/>
  <c r="M116180" i="7"/>
  <c r="N116180" i="7"/>
  <c r="M116181" i="7"/>
  <c r="N116181" i="7"/>
  <c r="M116182" i="7"/>
  <c r="N116182" i="7"/>
  <c r="M116183" i="7"/>
  <c r="N116183" i="7"/>
  <c r="M116184" i="7"/>
  <c r="N116184" i="7"/>
  <c r="M116185" i="7"/>
  <c r="N116185" i="7"/>
  <c r="M116186" i="7"/>
  <c r="N116186" i="7"/>
  <c r="M116187" i="7"/>
  <c r="N116187" i="7"/>
  <c r="M116188" i="7"/>
  <c r="N116188" i="7"/>
  <c r="M116189" i="7"/>
  <c r="N116189" i="7"/>
  <c r="M116190" i="7"/>
  <c r="N116190" i="7"/>
  <c r="M116191" i="7"/>
  <c r="N116191" i="7"/>
  <c r="M116192" i="7"/>
  <c r="N116192" i="7"/>
  <c r="M116193" i="7"/>
  <c r="N116193" i="7"/>
  <c r="M116194" i="7"/>
  <c r="N116194" i="7"/>
  <c r="M116195" i="7"/>
  <c r="N116195" i="7"/>
  <c r="M116196" i="7"/>
  <c r="N116196" i="7"/>
  <c r="M116197" i="7"/>
  <c r="N116197" i="7"/>
  <c r="M116198" i="7"/>
  <c r="N116198" i="7"/>
  <c r="M116199" i="7"/>
  <c r="N116199" i="7"/>
  <c r="M116200" i="7"/>
  <c r="N116200" i="7"/>
  <c r="M116201" i="7"/>
  <c r="N116201" i="7"/>
  <c r="M116202" i="7"/>
  <c r="N116202" i="7"/>
  <c r="M116203" i="7"/>
  <c r="N116203" i="7"/>
  <c r="M116204" i="7"/>
  <c r="N116204" i="7"/>
  <c r="M116205" i="7"/>
  <c r="N116205" i="7"/>
  <c r="M116206" i="7"/>
  <c r="N116206" i="7"/>
  <c r="M116207" i="7"/>
  <c r="N116207" i="7"/>
  <c r="M116208" i="7"/>
  <c r="N116208" i="7"/>
  <c r="M116209" i="7"/>
  <c r="N116209" i="7"/>
  <c r="M116210" i="7"/>
  <c r="N116210" i="7"/>
  <c r="M116211" i="7"/>
  <c r="N116211" i="7"/>
  <c r="M116212" i="7"/>
  <c r="N116212" i="7"/>
  <c r="M116213" i="7"/>
  <c r="N116213" i="7"/>
  <c r="M116214" i="7"/>
  <c r="N116214" i="7"/>
  <c r="M116215" i="7"/>
  <c r="N116215" i="7"/>
  <c r="M116216" i="7"/>
  <c r="N116216" i="7"/>
  <c r="M116217" i="7"/>
  <c r="N116217" i="7"/>
  <c r="M116218" i="7"/>
  <c r="N116218" i="7"/>
  <c r="M116219" i="7"/>
  <c r="N116219" i="7"/>
  <c r="M116220" i="7"/>
  <c r="N116220" i="7"/>
  <c r="M116221" i="7"/>
  <c r="N116221" i="7"/>
  <c r="M116222" i="7"/>
  <c r="N116222" i="7"/>
  <c r="M116223" i="7"/>
  <c r="N116223" i="7"/>
  <c r="M116224" i="7"/>
  <c r="N116224" i="7"/>
  <c r="M116225" i="7"/>
  <c r="N116225" i="7"/>
  <c r="M116226" i="7"/>
  <c r="N116226" i="7"/>
  <c r="M116227" i="7"/>
  <c r="N116227" i="7"/>
  <c r="M116228" i="7"/>
  <c r="N116228" i="7"/>
  <c r="M116229" i="7"/>
  <c r="N116229" i="7"/>
  <c r="M116230" i="7"/>
  <c r="N116230" i="7"/>
  <c r="M116231" i="7"/>
  <c r="N116231" i="7"/>
  <c r="M116232" i="7"/>
  <c r="N116232" i="7"/>
  <c r="M116233" i="7"/>
  <c r="N116233" i="7"/>
  <c r="M116234" i="7"/>
  <c r="N116234" i="7"/>
  <c r="M116235" i="7"/>
  <c r="N116235" i="7"/>
  <c r="M116236" i="7"/>
  <c r="N116236" i="7"/>
  <c r="M116237" i="7"/>
  <c r="N116237" i="7"/>
  <c r="M116238" i="7"/>
  <c r="N116238" i="7"/>
  <c r="M116239" i="7"/>
  <c r="N116239" i="7"/>
  <c r="M116240" i="7"/>
  <c r="N116240" i="7"/>
  <c r="M116241" i="7"/>
  <c r="N116241" i="7"/>
  <c r="M116242" i="7"/>
  <c r="N116242" i="7"/>
  <c r="M116243" i="7"/>
  <c r="N116243" i="7"/>
  <c r="M116244" i="7"/>
  <c r="N116244" i="7"/>
  <c r="M116245" i="7"/>
  <c r="N116245" i="7"/>
  <c r="M116246" i="7"/>
  <c r="N116246" i="7"/>
  <c r="M116247" i="7"/>
  <c r="N116247" i="7"/>
  <c r="M116248" i="7"/>
  <c r="N116248" i="7"/>
  <c r="M116249" i="7"/>
  <c r="N116249" i="7"/>
  <c r="M116250" i="7"/>
  <c r="N116250" i="7"/>
  <c r="M116251" i="7"/>
  <c r="N116251" i="7"/>
  <c r="M116252" i="7"/>
  <c r="N116252" i="7"/>
  <c r="M116253" i="7"/>
  <c r="N116253" i="7"/>
  <c r="M116254" i="7"/>
  <c r="N116254" i="7"/>
  <c r="M116255" i="7"/>
  <c r="N116255" i="7"/>
  <c r="M116256" i="7"/>
  <c r="N116256" i="7"/>
  <c r="M116257" i="7"/>
  <c r="N116257" i="7"/>
  <c r="M116258" i="7"/>
  <c r="N116258" i="7"/>
  <c r="M116259" i="7"/>
  <c r="N116259" i="7"/>
  <c r="M116260" i="7"/>
  <c r="N116260" i="7"/>
  <c r="M116261" i="7"/>
  <c r="N116261" i="7"/>
  <c r="M116262" i="7"/>
  <c r="N116262" i="7"/>
  <c r="M116263" i="7"/>
  <c r="N116263" i="7"/>
  <c r="M116264" i="7"/>
  <c r="N116264" i="7"/>
  <c r="M116265" i="7"/>
  <c r="N116265" i="7"/>
  <c r="M116266" i="7"/>
  <c r="N116266" i="7"/>
  <c r="M116267" i="7"/>
  <c r="N116267" i="7"/>
  <c r="M116268" i="7"/>
  <c r="N116268" i="7"/>
  <c r="M116269" i="7"/>
  <c r="N116269" i="7"/>
  <c r="M116270" i="7"/>
  <c r="N116270" i="7"/>
  <c r="M116271" i="7"/>
  <c r="N116271" i="7"/>
  <c r="M116272" i="7"/>
  <c r="N116272" i="7"/>
  <c r="M116273" i="7"/>
  <c r="N116273" i="7"/>
  <c r="M116274" i="7"/>
  <c r="N116274" i="7"/>
  <c r="M116275" i="7"/>
  <c r="N116275" i="7"/>
  <c r="M116276" i="7"/>
  <c r="N116276" i="7"/>
  <c r="M116277" i="7"/>
  <c r="N116277" i="7"/>
  <c r="M116278" i="7"/>
  <c r="N116278" i="7"/>
  <c r="M116279" i="7"/>
  <c r="N116279" i="7"/>
  <c r="M116280" i="7"/>
  <c r="N116280" i="7"/>
  <c r="M116281" i="7"/>
  <c r="N116281" i="7"/>
  <c r="M116282" i="7"/>
  <c r="N116282" i="7"/>
  <c r="M116283" i="7"/>
  <c r="N116283" i="7"/>
  <c r="M116284" i="7"/>
  <c r="N116284" i="7"/>
  <c r="M116285" i="7"/>
  <c r="N116285" i="7"/>
  <c r="M116286" i="7"/>
  <c r="N116286" i="7"/>
  <c r="M116287" i="7"/>
  <c r="N116287" i="7"/>
  <c r="M116288" i="7"/>
  <c r="N116288" i="7"/>
  <c r="M116289" i="7"/>
  <c r="N116289" i="7"/>
  <c r="M116290" i="7"/>
  <c r="N116290" i="7"/>
  <c r="M116291" i="7"/>
  <c r="N116291" i="7"/>
  <c r="M116292" i="7"/>
  <c r="N116292" i="7"/>
  <c r="M116293" i="7"/>
  <c r="N116293" i="7"/>
  <c r="M116294" i="7"/>
  <c r="N116294" i="7"/>
  <c r="M116295" i="7"/>
  <c r="N116295" i="7"/>
  <c r="M116296" i="7"/>
  <c r="N116296" i="7"/>
  <c r="M116297" i="7"/>
  <c r="N116297" i="7"/>
  <c r="M116298" i="7"/>
  <c r="N116298" i="7"/>
  <c r="M116299" i="7"/>
  <c r="N116299" i="7"/>
  <c r="M116300" i="7"/>
  <c r="N116300" i="7"/>
  <c r="M116301" i="7"/>
  <c r="N116301" i="7"/>
  <c r="M116302" i="7"/>
  <c r="N116302" i="7"/>
  <c r="M116303" i="7"/>
  <c r="N116303" i="7"/>
  <c r="M116304" i="7"/>
  <c r="N116304" i="7"/>
  <c r="M116305" i="7"/>
  <c r="N116305" i="7"/>
  <c r="M116306" i="7"/>
  <c r="N116306" i="7"/>
  <c r="M116307" i="7"/>
  <c r="N116307" i="7"/>
  <c r="M116308" i="7"/>
  <c r="N116308" i="7"/>
  <c r="M116309" i="7"/>
  <c r="N116309" i="7"/>
  <c r="M116310" i="7"/>
  <c r="N116310" i="7"/>
  <c r="M116311" i="7"/>
  <c r="N116311" i="7"/>
  <c r="M116312" i="7"/>
  <c r="N116312" i="7"/>
  <c r="M116313" i="7"/>
  <c r="N116313" i="7"/>
  <c r="M116314" i="7"/>
  <c r="N116314" i="7"/>
  <c r="M116315" i="7"/>
  <c r="N116315" i="7"/>
  <c r="M116316" i="7"/>
  <c r="N116316" i="7"/>
  <c r="M116317" i="7"/>
  <c r="N116317" i="7"/>
  <c r="M116318" i="7"/>
  <c r="N116318" i="7"/>
  <c r="M116319" i="7"/>
  <c r="N116319" i="7"/>
  <c r="M116320" i="7"/>
  <c r="N116320" i="7"/>
  <c r="M116321" i="7"/>
  <c r="N116321" i="7"/>
  <c r="M116322" i="7"/>
  <c r="N116322" i="7"/>
  <c r="M116323" i="7"/>
  <c r="N116323" i="7"/>
  <c r="M116324" i="7"/>
  <c r="N116324" i="7"/>
  <c r="M116325" i="7"/>
  <c r="N116325" i="7"/>
  <c r="M116326" i="7"/>
  <c r="N116326" i="7"/>
  <c r="M116327" i="7"/>
  <c r="N116327" i="7"/>
  <c r="M116328" i="7"/>
  <c r="N116328" i="7"/>
  <c r="M116329" i="7"/>
  <c r="N116329" i="7"/>
  <c r="M116330" i="7"/>
  <c r="N116330" i="7"/>
  <c r="M116331" i="7"/>
  <c r="N116331" i="7"/>
  <c r="M116332" i="7"/>
  <c r="N116332" i="7"/>
  <c r="M116333" i="7"/>
  <c r="N116333" i="7"/>
  <c r="M116334" i="7"/>
  <c r="N116334" i="7"/>
  <c r="M116335" i="7"/>
  <c r="N116335" i="7"/>
  <c r="M116336" i="7"/>
  <c r="N116336" i="7"/>
  <c r="M116337" i="7"/>
  <c r="N116337" i="7"/>
  <c r="M116338" i="7"/>
  <c r="N116338" i="7"/>
  <c r="M116339" i="7"/>
  <c r="N116339" i="7"/>
  <c r="M116340" i="7"/>
  <c r="N116340" i="7"/>
  <c r="M116341" i="7"/>
  <c r="N116341" i="7"/>
  <c r="M116342" i="7"/>
  <c r="N116342" i="7"/>
  <c r="M116343" i="7"/>
  <c r="N116343" i="7"/>
  <c r="M116344" i="7"/>
  <c r="N116344" i="7"/>
  <c r="M116345" i="7"/>
  <c r="N116345" i="7"/>
  <c r="M116346" i="7"/>
  <c r="N116346" i="7"/>
  <c r="M116347" i="7"/>
  <c r="N116347" i="7"/>
  <c r="M116348" i="7"/>
  <c r="N116348" i="7"/>
  <c r="M116349" i="7"/>
  <c r="N116349" i="7"/>
  <c r="M116350" i="7"/>
  <c r="N116350" i="7"/>
  <c r="M116351" i="7"/>
  <c r="N116351" i="7"/>
  <c r="M116352" i="7"/>
  <c r="N116352" i="7"/>
  <c r="M116353" i="7"/>
  <c r="N116353" i="7"/>
  <c r="M116354" i="7"/>
  <c r="N116354" i="7"/>
  <c r="M116355" i="7"/>
  <c r="N116355" i="7"/>
  <c r="M116356" i="7"/>
  <c r="N116356" i="7"/>
  <c r="M116357" i="7"/>
  <c r="N116357" i="7"/>
  <c r="M116358" i="7"/>
  <c r="N116358" i="7"/>
  <c r="M116359" i="7"/>
  <c r="N116359" i="7"/>
  <c r="M116360" i="7"/>
  <c r="N116360" i="7"/>
  <c r="M116361" i="7"/>
  <c r="N116361" i="7"/>
  <c r="M116362" i="7"/>
  <c r="N116362" i="7"/>
  <c r="M116363" i="7"/>
  <c r="N116363" i="7"/>
  <c r="M116364" i="7"/>
  <c r="N116364" i="7"/>
  <c r="M116365" i="7"/>
  <c r="N116365" i="7"/>
  <c r="M116366" i="7"/>
  <c r="N116366" i="7"/>
  <c r="M116367" i="7"/>
  <c r="N116367" i="7"/>
  <c r="M116368" i="7"/>
  <c r="N116368" i="7"/>
  <c r="M116369" i="7"/>
  <c r="N116369" i="7"/>
  <c r="M116370" i="7"/>
  <c r="N116370" i="7"/>
  <c r="M116371" i="7"/>
  <c r="N116371" i="7"/>
  <c r="M116372" i="7"/>
  <c r="N116372" i="7"/>
  <c r="M116373" i="7"/>
  <c r="N116373" i="7"/>
  <c r="M116374" i="7"/>
  <c r="N116374" i="7"/>
  <c r="M116375" i="7"/>
  <c r="N116375" i="7"/>
  <c r="M116376" i="7"/>
  <c r="N116376" i="7"/>
  <c r="M116377" i="7"/>
  <c r="N116377" i="7"/>
  <c r="M116378" i="7"/>
  <c r="N116378" i="7"/>
  <c r="M116379" i="7"/>
  <c r="N116379" i="7"/>
  <c r="M116380" i="7"/>
  <c r="N116380" i="7"/>
  <c r="M116381" i="7"/>
  <c r="N116381" i="7"/>
  <c r="M116382" i="7"/>
  <c r="N116382" i="7"/>
  <c r="M116383" i="7"/>
  <c r="N116383" i="7"/>
  <c r="M116384" i="7"/>
  <c r="N116384" i="7"/>
  <c r="M116385" i="7"/>
  <c r="N116385" i="7"/>
  <c r="M116386" i="7"/>
  <c r="N116386" i="7"/>
  <c r="M116387" i="7"/>
  <c r="N116387" i="7"/>
  <c r="M116388" i="7"/>
  <c r="N116388" i="7"/>
  <c r="M116389" i="7"/>
  <c r="N116389" i="7"/>
  <c r="M116390" i="7"/>
  <c r="N116390" i="7"/>
  <c r="M116391" i="7"/>
  <c r="N116391" i="7"/>
  <c r="M116392" i="7"/>
  <c r="N116392" i="7"/>
  <c r="M116393" i="7"/>
  <c r="N116393" i="7"/>
  <c r="M116394" i="7"/>
  <c r="N116394" i="7"/>
  <c r="M116395" i="7"/>
  <c r="N116395" i="7"/>
  <c r="M116396" i="7"/>
  <c r="N116396" i="7"/>
  <c r="M116397" i="7"/>
  <c r="N116397" i="7"/>
  <c r="M116398" i="7"/>
  <c r="N116398" i="7"/>
  <c r="M116399" i="7"/>
  <c r="N116399" i="7"/>
  <c r="M116400" i="7"/>
  <c r="N116400" i="7"/>
  <c r="M116401" i="7"/>
  <c r="N116401" i="7"/>
  <c r="M116402" i="7"/>
  <c r="N116402" i="7"/>
  <c r="M116403" i="7"/>
  <c r="N116403" i="7"/>
  <c r="M116404" i="7"/>
  <c r="N116404" i="7"/>
  <c r="M116405" i="7"/>
  <c r="N116405" i="7"/>
  <c r="M116406" i="7"/>
  <c r="N116406" i="7"/>
  <c r="M116407" i="7"/>
  <c r="N116407" i="7"/>
  <c r="M116408" i="7"/>
  <c r="N116408" i="7"/>
  <c r="M116409" i="7"/>
  <c r="N116409" i="7"/>
  <c r="M116410" i="7"/>
  <c r="N116410" i="7"/>
  <c r="M116411" i="7"/>
  <c r="N116411" i="7"/>
  <c r="M116412" i="7"/>
  <c r="N116412" i="7"/>
  <c r="M116413" i="7"/>
  <c r="N116413" i="7"/>
  <c r="M116414" i="7"/>
  <c r="N116414" i="7"/>
  <c r="M116415" i="7"/>
  <c r="N116415" i="7"/>
  <c r="M116416" i="7"/>
  <c r="N116416" i="7"/>
  <c r="M116417" i="7"/>
  <c r="N116417" i="7"/>
  <c r="M116418" i="7"/>
  <c r="N116418" i="7"/>
  <c r="M116419" i="7"/>
  <c r="N116419" i="7"/>
  <c r="M116420" i="7"/>
  <c r="N116420" i="7"/>
  <c r="M116421" i="7"/>
  <c r="N116421" i="7"/>
  <c r="M116422" i="7"/>
  <c r="N116422" i="7"/>
  <c r="M116423" i="7"/>
  <c r="N116423" i="7"/>
  <c r="M116424" i="7"/>
  <c r="N116424" i="7"/>
  <c r="M116425" i="7"/>
  <c r="N116425" i="7"/>
  <c r="M116426" i="7"/>
  <c r="N116426" i="7"/>
  <c r="M116427" i="7"/>
  <c r="N116427" i="7"/>
  <c r="M116428" i="7"/>
  <c r="N116428" i="7"/>
  <c r="M116429" i="7"/>
  <c r="N116429" i="7"/>
  <c r="M116430" i="7"/>
  <c r="N116430" i="7"/>
  <c r="M116431" i="7"/>
  <c r="N116431" i="7"/>
  <c r="M116432" i="7"/>
  <c r="N116432" i="7"/>
  <c r="M116433" i="7"/>
  <c r="N116433" i="7"/>
  <c r="M116434" i="7"/>
  <c r="N116434" i="7"/>
  <c r="M116435" i="7"/>
  <c r="N116435" i="7"/>
  <c r="M116436" i="7"/>
  <c r="N116436" i="7"/>
  <c r="M116437" i="7"/>
  <c r="N116437" i="7"/>
  <c r="M116438" i="7"/>
  <c r="N116438" i="7"/>
  <c r="M116439" i="7"/>
  <c r="N116439" i="7"/>
  <c r="M116440" i="7"/>
  <c r="N116440" i="7"/>
  <c r="M116441" i="7"/>
  <c r="N116441" i="7"/>
  <c r="M116442" i="7"/>
  <c r="N116442" i="7"/>
  <c r="M116443" i="7"/>
  <c r="N116443" i="7"/>
  <c r="M116444" i="7"/>
  <c r="N116444" i="7"/>
  <c r="M116445" i="7"/>
  <c r="N116445" i="7"/>
  <c r="M116446" i="7"/>
  <c r="N116446" i="7"/>
  <c r="M116447" i="7"/>
  <c r="N116447" i="7"/>
  <c r="M116448" i="7"/>
  <c r="N116448" i="7"/>
  <c r="M116449" i="7"/>
  <c r="N116449" i="7"/>
  <c r="M116450" i="7"/>
  <c r="N116450" i="7"/>
  <c r="M116451" i="7"/>
  <c r="N116451" i="7"/>
  <c r="M116452" i="7"/>
  <c r="N116452" i="7"/>
  <c r="M116453" i="7"/>
  <c r="N116453" i="7"/>
  <c r="M116454" i="7"/>
  <c r="N116454" i="7"/>
  <c r="M116455" i="7"/>
  <c r="N116455" i="7"/>
  <c r="M116456" i="7"/>
  <c r="N116456" i="7"/>
  <c r="M116457" i="7"/>
  <c r="N116457" i="7"/>
  <c r="M116458" i="7"/>
  <c r="N116458" i="7"/>
  <c r="M116459" i="7"/>
  <c r="N116459" i="7"/>
  <c r="M116460" i="7"/>
  <c r="N116460" i="7"/>
  <c r="M116461" i="7"/>
  <c r="N116461" i="7"/>
  <c r="M116462" i="7"/>
  <c r="N116462" i="7"/>
  <c r="M116463" i="7"/>
  <c r="N116463" i="7"/>
  <c r="M116464" i="7"/>
  <c r="N116464" i="7"/>
  <c r="M116465" i="7"/>
  <c r="N116465" i="7"/>
  <c r="M116466" i="7"/>
  <c r="N116466" i="7"/>
  <c r="M116467" i="7"/>
  <c r="N116467" i="7"/>
  <c r="M116468" i="7"/>
  <c r="N116468" i="7"/>
  <c r="M116469" i="7"/>
  <c r="N116469" i="7"/>
  <c r="M116470" i="7"/>
  <c r="N116470" i="7"/>
  <c r="M116471" i="7"/>
  <c r="N116471" i="7"/>
  <c r="M116472" i="7"/>
  <c r="N116472" i="7"/>
  <c r="M116473" i="7"/>
  <c r="N116473" i="7"/>
  <c r="M116474" i="7"/>
  <c r="N116474" i="7"/>
  <c r="M116475" i="7"/>
  <c r="N116475" i="7"/>
  <c r="M116476" i="7"/>
  <c r="N116476" i="7"/>
  <c r="M116477" i="7"/>
  <c r="N116477" i="7"/>
  <c r="M116478" i="7"/>
  <c r="N116478" i="7"/>
  <c r="M116479" i="7"/>
  <c r="N116479" i="7"/>
  <c r="M116480" i="7"/>
  <c r="N116480" i="7"/>
  <c r="M116481" i="7"/>
  <c r="N116481" i="7"/>
  <c r="M116482" i="7"/>
  <c r="N116482" i="7"/>
  <c r="M116483" i="7"/>
  <c r="N116483" i="7"/>
  <c r="M116484" i="7"/>
  <c r="N116484" i="7"/>
  <c r="M116485" i="7"/>
  <c r="N116485" i="7"/>
  <c r="M116486" i="7"/>
  <c r="N116486" i="7"/>
  <c r="M116487" i="7"/>
  <c r="N116487" i="7"/>
  <c r="M116488" i="7"/>
  <c r="N116488" i="7"/>
  <c r="M116489" i="7"/>
  <c r="N116489" i="7"/>
  <c r="M116490" i="7"/>
  <c r="N116490" i="7"/>
  <c r="M116491" i="7"/>
  <c r="N116491" i="7"/>
  <c r="M116492" i="7"/>
  <c r="N116492" i="7"/>
  <c r="M116493" i="7"/>
  <c r="N116493" i="7"/>
  <c r="M116494" i="7"/>
  <c r="N116494" i="7"/>
  <c r="M116495" i="7"/>
  <c r="N116495" i="7"/>
  <c r="M116496" i="7"/>
  <c r="N116496" i="7"/>
  <c r="M116497" i="7"/>
  <c r="N116497" i="7"/>
  <c r="M116498" i="7"/>
  <c r="N116498" i="7"/>
  <c r="M116499" i="7"/>
  <c r="N116499" i="7"/>
  <c r="M116500" i="7"/>
  <c r="N116500" i="7"/>
  <c r="M116501" i="7"/>
  <c r="N116501" i="7"/>
  <c r="M116502" i="7"/>
  <c r="N116502" i="7"/>
  <c r="M116503" i="7"/>
  <c r="N116503" i="7"/>
  <c r="M116504" i="7"/>
  <c r="N116504" i="7"/>
  <c r="M116505" i="7"/>
  <c r="N116505" i="7"/>
  <c r="M116506" i="7"/>
  <c r="N116506" i="7"/>
  <c r="M116507" i="7"/>
  <c r="N116507" i="7"/>
  <c r="M116508" i="7"/>
  <c r="N116508" i="7"/>
  <c r="M116509" i="7"/>
  <c r="N116509" i="7"/>
  <c r="M116510" i="7"/>
  <c r="N116510" i="7"/>
  <c r="M116511" i="7"/>
  <c r="N116511" i="7"/>
  <c r="M116512" i="7"/>
  <c r="N116512" i="7"/>
  <c r="M116513" i="7"/>
  <c r="N116513" i="7"/>
  <c r="M116514" i="7"/>
  <c r="N116514" i="7"/>
  <c r="M116515" i="7"/>
  <c r="N116515" i="7"/>
  <c r="M116516" i="7"/>
  <c r="N116516" i="7"/>
  <c r="M116517" i="7"/>
  <c r="N116517" i="7"/>
  <c r="M116518" i="7"/>
  <c r="N116518" i="7"/>
  <c r="M116519" i="7"/>
  <c r="N116519" i="7"/>
  <c r="M116520" i="7"/>
  <c r="N116520" i="7"/>
  <c r="M116521" i="7"/>
  <c r="N116521" i="7"/>
  <c r="M116522" i="7"/>
  <c r="N116522" i="7"/>
  <c r="M116523" i="7"/>
  <c r="N116523" i="7"/>
  <c r="M116524" i="7"/>
  <c r="N116524" i="7"/>
  <c r="M116525" i="7"/>
  <c r="N116525" i="7"/>
  <c r="M116526" i="7"/>
  <c r="N116526" i="7"/>
  <c r="M116527" i="7"/>
  <c r="N116527" i="7"/>
  <c r="M116528" i="7"/>
  <c r="N116528" i="7"/>
  <c r="M116529" i="7"/>
  <c r="N116529" i="7"/>
  <c r="M116530" i="7"/>
  <c r="N116530" i="7"/>
  <c r="M116531" i="7"/>
  <c r="N116531" i="7"/>
  <c r="M116532" i="7"/>
  <c r="N116532" i="7"/>
  <c r="M116533" i="7"/>
  <c r="N116533" i="7"/>
  <c r="M116534" i="7"/>
  <c r="N116534" i="7"/>
  <c r="M116535" i="7"/>
  <c r="N116535" i="7"/>
  <c r="M116536" i="7"/>
  <c r="N116536" i="7"/>
  <c r="M116537" i="7"/>
  <c r="N116537" i="7"/>
  <c r="M116538" i="7"/>
  <c r="N116538" i="7"/>
  <c r="M116539" i="7"/>
  <c r="N116539" i="7"/>
  <c r="M116540" i="7"/>
  <c r="N116540" i="7"/>
  <c r="M116541" i="7"/>
  <c r="N116541" i="7"/>
  <c r="M116542" i="7"/>
  <c r="N116542" i="7"/>
  <c r="M116543" i="7"/>
  <c r="N116543" i="7"/>
  <c r="M116544" i="7"/>
  <c r="N116544" i="7"/>
  <c r="M116545" i="7"/>
  <c r="N116545" i="7"/>
  <c r="M116546" i="7"/>
  <c r="N116546" i="7"/>
  <c r="M116547" i="7"/>
  <c r="N116547" i="7"/>
  <c r="M116548" i="7"/>
  <c r="N116548" i="7"/>
  <c r="M116549" i="7"/>
  <c r="N116549" i="7"/>
  <c r="M116550" i="7"/>
  <c r="N116550" i="7"/>
  <c r="M116551" i="7"/>
  <c r="N116551" i="7"/>
  <c r="M116552" i="7"/>
  <c r="N116552" i="7"/>
  <c r="M116553" i="7"/>
  <c r="N116553" i="7"/>
  <c r="M116554" i="7"/>
  <c r="N116554" i="7"/>
  <c r="M116555" i="7"/>
  <c r="N116555" i="7"/>
  <c r="M116556" i="7"/>
  <c r="N116556" i="7"/>
  <c r="M116557" i="7"/>
  <c r="N116557" i="7"/>
  <c r="M116558" i="7"/>
  <c r="N116558" i="7"/>
  <c r="M116559" i="7"/>
  <c r="N116559" i="7"/>
  <c r="M116560" i="7"/>
  <c r="N116560" i="7"/>
  <c r="M116561" i="7"/>
  <c r="N116561" i="7"/>
  <c r="M116562" i="7"/>
  <c r="N116562" i="7"/>
  <c r="M116563" i="7"/>
  <c r="N116563" i="7"/>
  <c r="M116564" i="7"/>
  <c r="N116564" i="7"/>
  <c r="M116565" i="7"/>
  <c r="N116565" i="7"/>
  <c r="M116566" i="7"/>
  <c r="N116566" i="7"/>
  <c r="M116567" i="7"/>
  <c r="N116567" i="7"/>
  <c r="M116568" i="7"/>
  <c r="N116568" i="7"/>
  <c r="M116569" i="7"/>
  <c r="N116569" i="7"/>
  <c r="M116570" i="7"/>
  <c r="N116570" i="7"/>
  <c r="M116571" i="7"/>
  <c r="N116571" i="7"/>
  <c r="M116572" i="7"/>
  <c r="N116572" i="7"/>
  <c r="M116573" i="7"/>
  <c r="N116573" i="7"/>
  <c r="M116574" i="7"/>
  <c r="N116574" i="7"/>
  <c r="M116575" i="7"/>
  <c r="N116575" i="7"/>
  <c r="M116576" i="7"/>
  <c r="N116576" i="7"/>
  <c r="M116577" i="7"/>
  <c r="N116577" i="7"/>
  <c r="M116578" i="7"/>
  <c r="N116578" i="7"/>
  <c r="M116579" i="7"/>
  <c r="N116579" i="7"/>
  <c r="M116580" i="7"/>
  <c r="N116580" i="7"/>
  <c r="M116581" i="7"/>
  <c r="N116581" i="7"/>
  <c r="M116582" i="7"/>
  <c r="N116582" i="7"/>
  <c r="M116583" i="7"/>
  <c r="N116583" i="7"/>
  <c r="M116584" i="7"/>
  <c r="N116584" i="7"/>
  <c r="M116585" i="7"/>
  <c r="N116585" i="7"/>
  <c r="M116586" i="7"/>
  <c r="N116586" i="7"/>
  <c r="M116587" i="7"/>
  <c r="N116587" i="7"/>
  <c r="M116588" i="7"/>
  <c r="N116588" i="7"/>
  <c r="M116589" i="7"/>
  <c r="N116589" i="7"/>
  <c r="M116590" i="7"/>
  <c r="N116590" i="7"/>
  <c r="M116591" i="7"/>
  <c r="N116591" i="7"/>
  <c r="M116592" i="7"/>
  <c r="N116592" i="7"/>
  <c r="M116593" i="7"/>
  <c r="N116593" i="7"/>
  <c r="M116594" i="7"/>
  <c r="N116594" i="7"/>
  <c r="M116595" i="7"/>
  <c r="N116595" i="7"/>
  <c r="M116596" i="7"/>
  <c r="N116596" i="7"/>
  <c r="M116597" i="7"/>
  <c r="N116597" i="7"/>
  <c r="M116598" i="7"/>
  <c r="N116598" i="7"/>
  <c r="M116599" i="7"/>
  <c r="N116599" i="7"/>
  <c r="M116600" i="7"/>
  <c r="N116600" i="7"/>
  <c r="M116601" i="7"/>
  <c r="N116601" i="7"/>
  <c r="M116602" i="7"/>
  <c r="N116602" i="7"/>
  <c r="M116603" i="7"/>
  <c r="N116603" i="7"/>
  <c r="M116604" i="7"/>
  <c r="N116604" i="7"/>
  <c r="M116605" i="7"/>
  <c r="N116605" i="7"/>
  <c r="M116606" i="7"/>
  <c r="N116606" i="7"/>
  <c r="M116607" i="7"/>
  <c r="N116607" i="7"/>
  <c r="M116608" i="7"/>
  <c r="N116608" i="7"/>
  <c r="M116609" i="7"/>
  <c r="N116609" i="7"/>
  <c r="M116610" i="7"/>
  <c r="N116610" i="7"/>
  <c r="M116611" i="7"/>
  <c r="N116611" i="7"/>
  <c r="M116612" i="7"/>
  <c r="N116612" i="7"/>
  <c r="M116613" i="7"/>
  <c r="N116613" i="7"/>
  <c r="M116614" i="7"/>
  <c r="N116614" i="7"/>
  <c r="M116615" i="7"/>
  <c r="N116615" i="7"/>
  <c r="M116616" i="7"/>
  <c r="N116616" i="7"/>
  <c r="M116617" i="7"/>
  <c r="N116617" i="7"/>
  <c r="M116618" i="7"/>
  <c r="N116618" i="7"/>
  <c r="M116619" i="7"/>
  <c r="N116619" i="7"/>
  <c r="M116620" i="7"/>
  <c r="N116620" i="7"/>
  <c r="M116621" i="7"/>
  <c r="N116621" i="7"/>
  <c r="M116622" i="7"/>
  <c r="N116622" i="7"/>
  <c r="M116623" i="7"/>
  <c r="N116623" i="7"/>
  <c r="M116624" i="7"/>
  <c r="N116624" i="7"/>
  <c r="M116625" i="7"/>
  <c r="N116625" i="7"/>
  <c r="M116626" i="7"/>
  <c r="N116626" i="7"/>
  <c r="M116627" i="7"/>
  <c r="N116627" i="7"/>
  <c r="M116628" i="7"/>
  <c r="N116628" i="7"/>
  <c r="M116629" i="7"/>
  <c r="N116629" i="7"/>
  <c r="M116630" i="7"/>
  <c r="N116630" i="7"/>
  <c r="M116631" i="7"/>
  <c r="N116631" i="7"/>
  <c r="M116632" i="7"/>
  <c r="N116632" i="7"/>
  <c r="M116633" i="7"/>
  <c r="N116633" i="7"/>
  <c r="M116634" i="7"/>
  <c r="N116634" i="7"/>
  <c r="M116635" i="7"/>
  <c r="N116635" i="7"/>
  <c r="M116636" i="7"/>
  <c r="N116636" i="7"/>
  <c r="M116637" i="7"/>
  <c r="N116637" i="7"/>
  <c r="M116638" i="7"/>
  <c r="N116638" i="7"/>
  <c r="M116639" i="7"/>
  <c r="N116639" i="7"/>
  <c r="M116640" i="7"/>
  <c r="N116640" i="7"/>
  <c r="M116641" i="7"/>
  <c r="N116641" i="7"/>
  <c r="M116642" i="7"/>
  <c r="N116642" i="7"/>
  <c r="M116643" i="7"/>
  <c r="N116643" i="7"/>
  <c r="M116644" i="7"/>
  <c r="N116644" i="7"/>
  <c r="M116645" i="7"/>
  <c r="N116645" i="7"/>
  <c r="M116646" i="7"/>
  <c r="N116646" i="7"/>
  <c r="M116647" i="7"/>
  <c r="N116647" i="7"/>
  <c r="M116648" i="7"/>
  <c r="N116648" i="7"/>
  <c r="M116649" i="7"/>
  <c r="N116649" i="7"/>
  <c r="M116650" i="7"/>
  <c r="N116650" i="7"/>
  <c r="M116651" i="7"/>
  <c r="N116651" i="7"/>
  <c r="M116652" i="7"/>
  <c r="N116652" i="7"/>
  <c r="M116653" i="7"/>
  <c r="N116653" i="7"/>
  <c r="M116654" i="7"/>
  <c r="N116654" i="7"/>
  <c r="M116655" i="7"/>
  <c r="N116655" i="7"/>
  <c r="M116656" i="7"/>
  <c r="N116656" i="7"/>
  <c r="M116657" i="7"/>
  <c r="N116657" i="7"/>
  <c r="M116658" i="7"/>
  <c r="N116658" i="7"/>
  <c r="M116659" i="7"/>
  <c r="N116659" i="7"/>
  <c r="M116660" i="7"/>
  <c r="N116660" i="7"/>
  <c r="M116661" i="7"/>
  <c r="N116661" i="7"/>
  <c r="M116662" i="7"/>
  <c r="N116662" i="7"/>
  <c r="M116663" i="7"/>
  <c r="N116663" i="7"/>
  <c r="M116664" i="7"/>
  <c r="N116664" i="7"/>
  <c r="M116665" i="7"/>
  <c r="N116665" i="7"/>
  <c r="M116666" i="7"/>
  <c r="N116666" i="7"/>
  <c r="M116667" i="7"/>
  <c r="N116667" i="7"/>
  <c r="M116668" i="7"/>
  <c r="N116668" i="7"/>
  <c r="M116669" i="7"/>
  <c r="N116669" i="7"/>
  <c r="M116670" i="7"/>
  <c r="N116670" i="7"/>
  <c r="M116671" i="7"/>
  <c r="N116671" i="7"/>
  <c r="M116672" i="7"/>
  <c r="N116672" i="7"/>
  <c r="M116673" i="7"/>
  <c r="N116673" i="7"/>
  <c r="M116674" i="7"/>
  <c r="N116674" i="7"/>
  <c r="M116675" i="7"/>
  <c r="N116675" i="7"/>
  <c r="M116676" i="7"/>
  <c r="N116676" i="7"/>
  <c r="M116677" i="7"/>
  <c r="N116677" i="7"/>
  <c r="M116678" i="7"/>
  <c r="N116678" i="7"/>
  <c r="M116679" i="7"/>
  <c r="N116679" i="7"/>
  <c r="M116680" i="7"/>
  <c r="N116680" i="7"/>
  <c r="M116681" i="7"/>
  <c r="N116681" i="7"/>
  <c r="M116682" i="7"/>
  <c r="N116682" i="7"/>
  <c r="M116683" i="7"/>
  <c r="N116683" i="7"/>
  <c r="M116684" i="7"/>
  <c r="N116684" i="7"/>
  <c r="M116685" i="7"/>
  <c r="N116685" i="7"/>
  <c r="M116686" i="7"/>
  <c r="N116686" i="7"/>
  <c r="M116687" i="7"/>
  <c r="N116687" i="7"/>
  <c r="M116688" i="7"/>
  <c r="N116688" i="7"/>
  <c r="M116689" i="7"/>
  <c r="N116689" i="7"/>
  <c r="M116690" i="7"/>
  <c r="N116690" i="7"/>
  <c r="M116691" i="7"/>
  <c r="N116691" i="7"/>
  <c r="M116692" i="7"/>
  <c r="N116692" i="7"/>
  <c r="M116693" i="7"/>
  <c r="N116693" i="7"/>
  <c r="M116694" i="7"/>
  <c r="N116694" i="7"/>
  <c r="M116695" i="7"/>
  <c r="N116695" i="7"/>
  <c r="M116696" i="7"/>
  <c r="N116696" i="7"/>
  <c r="M116697" i="7"/>
  <c r="N116697" i="7"/>
  <c r="M116698" i="7"/>
  <c r="N116698" i="7"/>
  <c r="M116699" i="7"/>
  <c r="N116699" i="7"/>
  <c r="M116700" i="7"/>
  <c r="N116700" i="7"/>
  <c r="M116701" i="7"/>
  <c r="N116701" i="7"/>
  <c r="M116702" i="7"/>
  <c r="N116702" i="7"/>
  <c r="M116703" i="7"/>
  <c r="N116703" i="7"/>
  <c r="M116704" i="7"/>
  <c r="N116704" i="7"/>
  <c r="M116705" i="7"/>
  <c r="N116705" i="7"/>
  <c r="M116706" i="7"/>
  <c r="N116706" i="7"/>
  <c r="M116707" i="7"/>
  <c r="N116707" i="7"/>
  <c r="M116708" i="7"/>
  <c r="N116708" i="7"/>
  <c r="M116709" i="7"/>
  <c r="N116709" i="7"/>
  <c r="M116710" i="7"/>
  <c r="N116710" i="7"/>
  <c r="M116711" i="7"/>
  <c r="N116711" i="7"/>
  <c r="M116712" i="7"/>
  <c r="N116712" i="7"/>
  <c r="M116713" i="7"/>
  <c r="N116713" i="7"/>
  <c r="M116714" i="7"/>
  <c r="N116714" i="7"/>
  <c r="M116715" i="7"/>
  <c r="N116715" i="7"/>
  <c r="M116716" i="7"/>
  <c r="N116716" i="7"/>
  <c r="M116717" i="7"/>
  <c r="N116717" i="7"/>
  <c r="M116718" i="7"/>
  <c r="N116718" i="7"/>
  <c r="M116719" i="7"/>
  <c r="N116719" i="7"/>
  <c r="M116720" i="7"/>
  <c r="N116720" i="7"/>
  <c r="M116721" i="7"/>
  <c r="N116721" i="7"/>
  <c r="M116722" i="7"/>
  <c r="N116722" i="7"/>
  <c r="M116723" i="7"/>
  <c r="N116723" i="7"/>
  <c r="M116724" i="7"/>
  <c r="N116724" i="7"/>
  <c r="M116725" i="7"/>
  <c r="N116725" i="7"/>
  <c r="M116726" i="7"/>
  <c r="N116726" i="7"/>
  <c r="M116727" i="7"/>
  <c r="N116727" i="7"/>
  <c r="M116728" i="7"/>
  <c r="N116728" i="7"/>
  <c r="M116729" i="7"/>
  <c r="N116729" i="7"/>
  <c r="M116730" i="7"/>
  <c r="N116730" i="7"/>
  <c r="M116731" i="7"/>
  <c r="N116731" i="7"/>
  <c r="M116732" i="7"/>
  <c r="N116732" i="7"/>
  <c r="M116733" i="7"/>
  <c r="N116733" i="7"/>
  <c r="M116734" i="7"/>
  <c r="N116734" i="7"/>
  <c r="M116735" i="7"/>
  <c r="N116735" i="7"/>
  <c r="M116736" i="7"/>
  <c r="N116736" i="7"/>
  <c r="M116737" i="7"/>
  <c r="N116737" i="7"/>
  <c r="M116738" i="7"/>
  <c r="N116738" i="7"/>
  <c r="M116739" i="7"/>
  <c r="N116739" i="7"/>
  <c r="M116740" i="7"/>
  <c r="N116740" i="7"/>
  <c r="M116741" i="7"/>
  <c r="N116741" i="7"/>
  <c r="M116742" i="7"/>
  <c r="N116742" i="7"/>
  <c r="M116743" i="7"/>
  <c r="N116743" i="7"/>
  <c r="M116744" i="7"/>
  <c r="N116744" i="7"/>
  <c r="M116745" i="7"/>
  <c r="N116745" i="7"/>
  <c r="M116746" i="7"/>
  <c r="N116746" i="7"/>
  <c r="M116747" i="7"/>
  <c r="N116747" i="7"/>
  <c r="M116748" i="7"/>
  <c r="N116748" i="7"/>
  <c r="M116749" i="7"/>
  <c r="N116749" i="7"/>
  <c r="M116750" i="7"/>
  <c r="N116750" i="7"/>
  <c r="M116751" i="7"/>
  <c r="N116751" i="7"/>
  <c r="M116752" i="7"/>
  <c r="N116752" i="7"/>
  <c r="M116753" i="7"/>
  <c r="N116753" i="7"/>
  <c r="M116754" i="7"/>
  <c r="N116754" i="7"/>
  <c r="M116755" i="7"/>
  <c r="N116755" i="7"/>
  <c r="M116756" i="7"/>
  <c r="N116756" i="7"/>
  <c r="M116757" i="7"/>
  <c r="N116757" i="7"/>
  <c r="M116758" i="7"/>
  <c r="N116758" i="7"/>
  <c r="M116759" i="7"/>
  <c r="N116759" i="7"/>
  <c r="M116760" i="7"/>
  <c r="N116760" i="7"/>
  <c r="M116761" i="7"/>
  <c r="N116761" i="7"/>
  <c r="M116762" i="7"/>
  <c r="N116762" i="7"/>
  <c r="M116763" i="7"/>
  <c r="N116763" i="7"/>
  <c r="M116764" i="7"/>
  <c r="N116764" i="7"/>
  <c r="M116765" i="7"/>
  <c r="N116765" i="7"/>
  <c r="M116766" i="7"/>
  <c r="N116766" i="7"/>
  <c r="M116767" i="7"/>
  <c r="N116767" i="7"/>
  <c r="M116768" i="7"/>
  <c r="N116768" i="7"/>
  <c r="M116769" i="7"/>
  <c r="N116769" i="7"/>
  <c r="M116770" i="7"/>
  <c r="N116770" i="7"/>
  <c r="M116771" i="7"/>
  <c r="N116771" i="7"/>
  <c r="M116772" i="7"/>
  <c r="N116772" i="7"/>
  <c r="M116773" i="7"/>
  <c r="N116773" i="7"/>
  <c r="M116774" i="7"/>
  <c r="N116774" i="7"/>
  <c r="M116775" i="7"/>
  <c r="N116775" i="7"/>
  <c r="M116776" i="7"/>
  <c r="N116776" i="7"/>
  <c r="M116777" i="7"/>
  <c r="N116777" i="7"/>
  <c r="M116778" i="7"/>
  <c r="N116778" i="7"/>
  <c r="M116779" i="7"/>
  <c r="N116779" i="7"/>
  <c r="M116780" i="7"/>
  <c r="N116780" i="7"/>
  <c r="M116781" i="7"/>
  <c r="N116781" i="7"/>
  <c r="M116782" i="7"/>
  <c r="N116782" i="7"/>
  <c r="M116783" i="7"/>
  <c r="N116783" i="7"/>
  <c r="M116784" i="7"/>
  <c r="N116784" i="7"/>
  <c r="M116785" i="7"/>
  <c r="N116785" i="7"/>
  <c r="M116786" i="7"/>
  <c r="N116786" i="7"/>
  <c r="M116787" i="7"/>
  <c r="N116787" i="7"/>
  <c r="M116788" i="7"/>
  <c r="N116788" i="7"/>
  <c r="M116789" i="7"/>
  <c r="N116789" i="7"/>
  <c r="M116790" i="7"/>
  <c r="N116790" i="7"/>
  <c r="M116791" i="7"/>
  <c r="N116791" i="7"/>
  <c r="M116792" i="7"/>
  <c r="N116792" i="7"/>
  <c r="M116793" i="7"/>
  <c r="N116793" i="7"/>
  <c r="M116794" i="7"/>
  <c r="N116794" i="7"/>
  <c r="M116795" i="7"/>
  <c r="N116795" i="7"/>
  <c r="M116796" i="7"/>
  <c r="N116796" i="7"/>
  <c r="M116797" i="7"/>
  <c r="N116797" i="7"/>
  <c r="M116798" i="7"/>
  <c r="N116798" i="7"/>
  <c r="M116799" i="7"/>
  <c r="N116799" i="7"/>
  <c r="M116800" i="7"/>
  <c r="N116800" i="7"/>
  <c r="M116801" i="7"/>
  <c r="N116801" i="7"/>
  <c r="M116802" i="7"/>
  <c r="N116802" i="7"/>
  <c r="M116803" i="7"/>
  <c r="N116803" i="7"/>
  <c r="M116804" i="7"/>
  <c r="N116804" i="7"/>
  <c r="M116805" i="7"/>
  <c r="N116805" i="7"/>
  <c r="M116806" i="7"/>
  <c r="N116806" i="7"/>
  <c r="M116807" i="7"/>
  <c r="N116807" i="7"/>
  <c r="M116808" i="7"/>
  <c r="N116808" i="7"/>
  <c r="M116809" i="7"/>
  <c r="N116809" i="7"/>
  <c r="M116810" i="7"/>
  <c r="N116810" i="7"/>
  <c r="M116811" i="7"/>
  <c r="N116811" i="7"/>
  <c r="M116812" i="7"/>
  <c r="N116812" i="7"/>
  <c r="M116813" i="7"/>
  <c r="N116813" i="7"/>
  <c r="M116814" i="7"/>
  <c r="N116814" i="7"/>
  <c r="M116815" i="7"/>
  <c r="N116815" i="7"/>
  <c r="M116816" i="7"/>
  <c r="N116816" i="7"/>
  <c r="M116817" i="7"/>
  <c r="N116817" i="7"/>
  <c r="M116818" i="7"/>
  <c r="N116818" i="7"/>
  <c r="M116819" i="7"/>
  <c r="N116819" i="7"/>
  <c r="M116820" i="7"/>
  <c r="N116820" i="7"/>
  <c r="M116821" i="7"/>
  <c r="N116821" i="7"/>
  <c r="M116822" i="7"/>
  <c r="N116822" i="7"/>
  <c r="M116823" i="7"/>
  <c r="N116823" i="7"/>
  <c r="M116824" i="7"/>
  <c r="N116824" i="7"/>
  <c r="M116825" i="7"/>
  <c r="N116825" i="7"/>
  <c r="M116826" i="7"/>
  <c r="N116826" i="7"/>
  <c r="M116827" i="7"/>
  <c r="N116827" i="7"/>
  <c r="M116828" i="7"/>
  <c r="N116828" i="7"/>
  <c r="M116829" i="7"/>
  <c r="N116829" i="7"/>
  <c r="M116830" i="7"/>
  <c r="N116830" i="7"/>
  <c r="M116831" i="7"/>
  <c r="N116831" i="7"/>
  <c r="M116832" i="7"/>
  <c r="N116832" i="7"/>
  <c r="M116833" i="7"/>
  <c r="N116833" i="7"/>
  <c r="M116834" i="7"/>
  <c r="N116834" i="7"/>
  <c r="M116835" i="7"/>
  <c r="N116835" i="7"/>
  <c r="M116836" i="7"/>
  <c r="N116836" i="7"/>
  <c r="M116837" i="7"/>
  <c r="N116837" i="7"/>
  <c r="M116838" i="7"/>
  <c r="N116838" i="7"/>
  <c r="M116839" i="7"/>
  <c r="N116839" i="7"/>
  <c r="M116840" i="7"/>
  <c r="N116840" i="7"/>
  <c r="M116841" i="7"/>
  <c r="N116841" i="7"/>
  <c r="M116842" i="7"/>
  <c r="N116842" i="7"/>
  <c r="M116843" i="7"/>
  <c r="N116843" i="7"/>
  <c r="M116844" i="7"/>
  <c r="N116844" i="7"/>
  <c r="M116845" i="7"/>
  <c r="N116845" i="7"/>
  <c r="M116846" i="7"/>
  <c r="N116846" i="7"/>
  <c r="M116847" i="7"/>
  <c r="N116847" i="7"/>
  <c r="M116848" i="7"/>
  <c r="N116848" i="7"/>
  <c r="M116849" i="7"/>
  <c r="N116849" i="7"/>
  <c r="M116850" i="7"/>
  <c r="N116850" i="7"/>
  <c r="M116851" i="7"/>
  <c r="N116851" i="7"/>
  <c r="M116852" i="7"/>
  <c r="N116852" i="7"/>
  <c r="M116853" i="7"/>
  <c r="N116853" i="7"/>
  <c r="M116854" i="7"/>
  <c r="N116854" i="7"/>
  <c r="M116855" i="7"/>
  <c r="N116855" i="7"/>
  <c r="M116856" i="7"/>
  <c r="N116856" i="7"/>
  <c r="M116857" i="7"/>
  <c r="N116857" i="7"/>
  <c r="M116858" i="7"/>
  <c r="N116858" i="7"/>
  <c r="M116859" i="7"/>
  <c r="N116859" i="7"/>
  <c r="M116860" i="7"/>
  <c r="N116860" i="7"/>
  <c r="M116861" i="7"/>
  <c r="N116861" i="7"/>
  <c r="M116862" i="7"/>
  <c r="N116862" i="7"/>
  <c r="M116863" i="7"/>
  <c r="N116863" i="7"/>
  <c r="M116864" i="7"/>
  <c r="N116864" i="7"/>
  <c r="M116865" i="7"/>
  <c r="N116865" i="7"/>
  <c r="M116866" i="7"/>
  <c r="N116866" i="7"/>
  <c r="M116867" i="7"/>
  <c r="N116867" i="7"/>
  <c r="M116868" i="7"/>
  <c r="N116868" i="7"/>
  <c r="M116869" i="7"/>
  <c r="N116869" i="7"/>
  <c r="M116870" i="7"/>
  <c r="N116870" i="7"/>
  <c r="M116871" i="7"/>
  <c r="N116871" i="7"/>
  <c r="M116872" i="7"/>
  <c r="N116872" i="7"/>
  <c r="M116873" i="7"/>
  <c r="N116873" i="7"/>
  <c r="M116874" i="7"/>
  <c r="N116874" i="7"/>
  <c r="M116875" i="7"/>
  <c r="N116875" i="7"/>
  <c r="M116876" i="7"/>
  <c r="N116876" i="7"/>
  <c r="M116877" i="7"/>
  <c r="N116877" i="7"/>
  <c r="M116878" i="7"/>
  <c r="N116878" i="7"/>
  <c r="M116879" i="7"/>
  <c r="N116879" i="7"/>
  <c r="M116880" i="7"/>
  <c r="N116880" i="7"/>
  <c r="M116881" i="7"/>
  <c r="N116881" i="7"/>
  <c r="M116882" i="7"/>
  <c r="N116882" i="7"/>
  <c r="M116883" i="7"/>
  <c r="N116883" i="7"/>
  <c r="M116884" i="7"/>
  <c r="N116884" i="7"/>
  <c r="M116885" i="7"/>
  <c r="N116885" i="7"/>
  <c r="M116886" i="7"/>
  <c r="N116886" i="7"/>
  <c r="M116887" i="7"/>
  <c r="N116887" i="7"/>
  <c r="M116888" i="7"/>
  <c r="N116888" i="7"/>
  <c r="M116889" i="7"/>
  <c r="N116889" i="7"/>
  <c r="M116890" i="7"/>
  <c r="N116890" i="7"/>
  <c r="M116891" i="7"/>
  <c r="N116891" i="7"/>
  <c r="M116892" i="7"/>
  <c r="N116892" i="7"/>
  <c r="M116893" i="7"/>
  <c r="N116893" i="7"/>
  <c r="M116894" i="7"/>
  <c r="N116894" i="7"/>
  <c r="M116895" i="7"/>
  <c r="N116895" i="7"/>
  <c r="M116896" i="7"/>
  <c r="N116896" i="7"/>
  <c r="M116897" i="7"/>
  <c r="N116897" i="7"/>
  <c r="M116898" i="7"/>
  <c r="N116898" i="7"/>
  <c r="M116899" i="7"/>
  <c r="N116899" i="7"/>
  <c r="M116900" i="7"/>
  <c r="N116900" i="7"/>
  <c r="M116901" i="7"/>
  <c r="N116901" i="7"/>
  <c r="M116902" i="7"/>
  <c r="N116902" i="7"/>
  <c r="M116903" i="7"/>
  <c r="N116903" i="7"/>
  <c r="M116904" i="7"/>
  <c r="N116904" i="7"/>
  <c r="M116905" i="7"/>
  <c r="N116905" i="7"/>
  <c r="M116906" i="7"/>
  <c r="N116906" i="7"/>
  <c r="M116907" i="7"/>
  <c r="N116907" i="7"/>
  <c r="M116908" i="7"/>
  <c r="N116908" i="7"/>
  <c r="M116909" i="7"/>
  <c r="N116909" i="7"/>
  <c r="M116910" i="7"/>
  <c r="N116910" i="7"/>
  <c r="M116911" i="7"/>
  <c r="N116911" i="7"/>
  <c r="M116912" i="7"/>
  <c r="N116912" i="7"/>
  <c r="M116913" i="7"/>
  <c r="N116913" i="7"/>
  <c r="M116914" i="7"/>
  <c r="N116914" i="7"/>
  <c r="M116915" i="7"/>
  <c r="N116915" i="7"/>
  <c r="M116916" i="7"/>
  <c r="N116916" i="7"/>
  <c r="M116917" i="7"/>
  <c r="N116917" i="7"/>
  <c r="M116918" i="7"/>
  <c r="N116918" i="7"/>
  <c r="M116919" i="7"/>
  <c r="N116919" i="7"/>
  <c r="M116920" i="7"/>
  <c r="N116920" i="7"/>
  <c r="M116921" i="7"/>
  <c r="N116921" i="7"/>
  <c r="M116922" i="7"/>
  <c r="N116922" i="7"/>
  <c r="M116923" i="7"/>
  <c r="N116923" i="7"/>
  <c r="M116924" i="7"/>
  <c r="N116924" i="7"/>
  <c r="M116925" i="7"/>
  <c r="N116925" i="7"/>
  <c r="M116926" i="7"/>
  <c r="N116926" i="7"/>
  <c r="M116927" i="7"/>
  <c r="N116927" i="7"/>
  <c r="M116928" i="7"/>
  <c r="N116928" i="7"/>
  <c r="M116929" i="7"/>
  <c r="N116929" i="7"/>
  <c r="M116930" i="7"/>
  <c r="N116930" i="7"/>
  <c r="M116931" i="7"/>
  <c r="N116931" i="7"/>
  <c r="M116932" i="7"/>
  <c r="N116932" i="7"/>
  <c r="M116933" i="7"/>
  <c r="N116933" i="7"/>
  <c r="M116934" i="7"/>
  <c r="N116934" i="7"/>
  <c r="M116935" i="7"/>
  <c r="N116935" i="7"/>
  <c r="M116936" i="7"/>
  <c r="N116936" i="7"/>
  <c r="M116937" i="7"/>
  <c r="N116937" i="7"/>
  <c r="M116938" i="7"/>
  <c r="N116938" i="7"/>
  <c r="M116939" i="7"/>
  <c r="N116939" i="7"/>
  <c r="M116940" i="7"/>
  <c r="N116940" i="7"/>
  <c r="M116941" i="7"/>
  <c r="N116941" i="7"/>
  <c r="M116942" i="7"/>
  <c r="N116942" i="7"/>
  <c r="M116943" i="7"/>
  <c r="N116943" i="7"/>
  <c r="M116944" i="7"/>
  <c r="N116944" i="7"/>
  <c r="M116945" i="7"/>
  <c r="N116945" i="7"/>
  <c r="M116946" i="7"/>
  <c r="N116946" i="7"/>
  <c r="M116947" i="7"/>
  <c r="N116947" i="7"/>
  <c r="M116948" i="7"/>
  <c r="N116948" i="7"/>
  <c r="M116949" i="7"/>
  <c r="N116949" i="7"/>
  <c r="M116950" i="7"/>
  <c r="N116950" i="7"/>
  <c r="M116951" i="7"/>
  <c r="N116951" i="7"/>
  <c r="M116952" i="7"/>
  <c r="N116952" i="7"/>
  <c r="M116953" i="7"/>
  <c r="N116953" i="7"/>
  <c r="M116954" i="7"/>
  <c r="N116954" i="7"/>
  <c r="M116955" i="7"/>
  <c r="N116955" i="7"/>
  <c r="M116956" i="7"/>
  <c r="N116956" i="7"/>
  <c r="M116957" i="7"/>
  <c r="N116957" i="7"/>
  <c r="M116958" i="7"/>
  <c r="N116958" i="7"/>
  <c r="M116959" i="7"/>
  <c r="N116959" i="7"/>
  <c r="M116960" i="7"/>
  <c r="N116960" i="7"/>
  <c r="M116961" i="7"/>
  <c r="N116961" i="7"/>
  <c r="M116962" i="7"/>
  <c r="N116962" i="7"/>
  <c r="M116963" i="7"/>
  <c r="N116963" i="7"/>
  <c r="M116964" i="7"/>
  <c r="N116964" i="7"/>
  <c r="M116965" i="7"/>
  <c r="N116965" i="7"/>
  <c r="M116966" i="7"/>
  <c r="N116966" i="7"/>
  <c r="M116967" i="7"/>
  <c r="N116967" i="7"/>
  <c r="M116968" i="7"/>
  <c r="N116968" i="7"/>
  <c r="M116969" i="7"/>
  <c r="N116969" i="7"/>
  <c r="M116970" i="7"/>
  <c r="N116970" i="7"/>
  <c r="M116971" i="7"/>
  <c r="N116971" i="7"/>
  <c r="M116972" i="7"/>
  <c r="N116972" i="7"/>
  <c r="M116973" i="7"/>
  <c r="N116973" i="7"/>
  <c r="M116974" i="7"/>
  <c r="N116974" i="7"/>
  <c r="M116975" i="7"/>
  <c r="N116975" i="7"/>
  <c r="M116976" i="7"/>
  <c r="N116976" i="7"/>
  <c r="M116977" i="7"/>
  <c r="N116977" i="7"/>
  <c r="M116978" i="7"/>
  <c r="N116978" i="7"/>
  <c r="M116979" i="7"/>
  <c r="N116979" i="7"/>
  <c r="M116980" i="7"/>
  <c r="N116980" i="7"/>
  <c r="M116981" i="7"/>
  <c r="N116981" i="7"/>
  <c r="M116982" i="7"/>
  <c r="N116982" i="7"/>
  <c r="M116983" i="7"/>
  <c r="N116983" i="7"/>
  <c r="M116984" i="7"/>
  <c r="N116984" i="7"/>
  <c r="M116985" i="7"/>
  <c r="N116985" i="7"/>
  <c r="M116986" i="7"/>
  <c r="N116986" i="7"/>
  <c r="M116987" i="7"/>
  <c r="N116987" i="7"/>
  <c r="M116988" i="7"/>
  <c r="N116988" i="7"/>
  <c r="M116989" i="7"/>
  <c r="N116989" i="7"/>
  <c r="M116990" i="7"/>
  <c r="N116990" i="7"/>
  <c r="M116991" i="7"/>
  <c r="N116991" i="7"/>
  <c r="M116992" i="7"/>
  <c r="N116992" i="7"/>
  <c r="M116993" i="7"/>
  <c r="N116993" i="7"/>
  <c r="M116994" i="7"/>
  <c r="N116994" i="7"/>
  <c r="M116995" i="7"/>
  <c r="N116995" i="7"/>
  <c r="M116996" i="7"/>
  <c r="N116996" i="7"/>
  <c r="M116997" i="7"/>
  <c r="N116997" i="7"/>
  <c r="M116998" i="7"/>
  <c r="N116998" i="7"/>
  <c r="M116999" i="7"/>
  <c r="N116999" i="7"/>
  <c r="M117000" i="7"/>
  <c r="N117000" i="7"/>
  <c r="M117001" i="7"/>
  <c r="N117001" i="7"/>
  <c r="M117002" i="7"/>
  <c r="N117002" i="7"/>
  <c r="M117003" i="7"/>
  <c r="N117003" i="7"/>
  <c r="M117004" i="7"/>
  <c r="N117004" i="7"/>
  <c r="M117005" i="7"/>
  <c r="N117005" i="7"/>
  <c r="M117006" i="7"/>
  <c r="N117006" i="7"/>
  <c r="M117007" i="7"/>
  <c r="N117007" i="7"/>
  <c r="M117008" i="7"/>
  <c r="N117008" i="7"/>
  <c r="M117009" i="7"/>
  <c r="N117009" i="7"/>
  <c r="M117010" i="7"/>
  <c r="N117010" i="7"/>
  <c r="M117011" i="7"/>
  <c r="N117011" i="7"/>
  <c r="M117012" i="7"/>
  <c r="N117012" i="7"/>
  <c r="M117013" i="7"/>
  <c r="N117013" i="7"/>
  <c r="M117014" i="7"/>
  <c r="N117014" i="7"/>
  <c r="M117015" i="7"/>
  <c r="N117015" i="7"/>
  <c r="M117016" i="7"/>
  <c r="N117016" i="7"/>
  <c r="M117017" i="7"/>
  <c r="N117017" i="7"/>
  <c r="M117018" i="7"/>
  <c r="N117018" i="7"/>
  <c r="M117019" i="7"/>
  <c r="N117019" i="7"/>
  <c r="M117020" i="7"/>
  <c r="N117020" i="7"/>
  <c r="M117021" i="7"/>
  <c r="N117021" i="7"/>
  <c r="M117022" i="7"/>
  <c r="N117022" i="7"/>
  <c r="M117023" i="7"/>
  <c r="N117023" i="7"/>
  <c r="M117024" i="7"/>
  <c r="N117024" i="7"/>
  <c r="M117025" i="7"/>
  <c r="N117025" i="7"/>
  <c r="M117026" i="7"/>
  <c r="N117026" i="7"/>
  <c r="M117027" i="7"/>
  <c r="N117027" i="7"/>
  <c r="M117028" i="7"/>
  <c r="N117028" i="7"/>
  <c r="M117029" i="7"/>
  <c r="N117029" i="7"/>
  <c r="M117030" i="7"/>
  <c r="N117030" i="7"/>
  <c r="M117031" i="7"/>
  <c r="N117031" i="7"/>
  <c r="M117032" i="7"/>
  <c r="N117032" i="7"/>
  <c r="M117033" i="7"/>
  <c r="N117033" i="7"/>
  <c r="M117034" i="7"/>
  <c r="N117034" i="7"/>
  <c r="M117035" i="7"/>
  <c r="N117035" i="7"/>
  <c r="M117036" i="7"/>
  <c r="N117036" i="7"/>
  <c r="M117037" i="7"/>
  <c r="N117037" i="7"/>
  <c r="M117038" i="7"/>
  <c r="N117038" i="7"/>
  <c r="M117039" i="7"/>
  <c r="N117039" i="7"/>
  <c r="M117040" i="7"/>
  <c r="N117040" i="7"/>
  <c r="M117041" i="7"/>
  <c r="N117041" i="7"/>
  <c r="M117042" i="7"/>
  <c r="N117042" i="7"/>
  <c r="M117043" i="7"/>
  <c r="N117043" i="7"/>
  <c r="M117044" i="7"/>
  <c r="N117044" i="7"/>
  <c r="M117045" i="7"/>
  <c r="N117045" i="7"/>
  <c r="M117046" i="7"/>
  <c r="N117046" i="7"/>
  <c r="M117047" i="7"/>
  <c r="N117047" i="7"/>
  <c r="M117048" i="7"/>
  <c r="N117048" i="7"/>
  <c r="M117049" i="7"/>
  <c r="N117049" i="7"/>
  <c r="M117050" i="7"/>
  <c r="N117050" i="7"/>
  <c r="M117051" i="7"/>
  <c r="N117051" i="7"/>
  <c r="M117052" i="7"/>
  <c r="N117052" i="7"/>
  <c r="M117053" i="7"/>
  <c r="N117053" i="7"/>
  <c r="M117054" i="7"/>
  <c r="N117054" i="7"/>
  <c r="M117055" i="7"/>
  <c r="N117055" i="7"/>
  <c r="M117056" i="7"/>
  <c r="N117056" i="7"/>
  <c r="M117057" i="7"/>
  <c r="N117057" i="7"/>
  <c r="M117058" i="7"/>
  <c r="N117058" i="7"/>
  <c r="M117059" i="7"/>
  <c r="N117059" i="7"/>
  <c r="M117060" i="7"/>
  <c r="N117060" i="7"/>
  <c r="M117061" i="7"/>
  <c r="N117061" i="7"/>
  <c r="M117062" i="7"/>
  <c r="N117062" i="7"/>
  <c r="M117063" i="7"/>
  <c r="N117063" i="7"/>
  <c r="M117064" i="7"/>
  <c r="N117064" i="7"/>
  <c r="M117065" i="7"/>
  <c r="N117065" i="7"/>
  <c r="M117066" i="7"/>
  <c r="N117066" i="7"/>
  <c r="M117067" i="7"/>
  <c r="N117067" i="7"/>
  <c r="M117068" i="7"/>
  <c r="N117068" i="7"/>
  <c r="M117069" i="7"/>
  <c r="N117069" i="7"/>
  <c r="M117070" i="7"/>
  <c r="N117070" i="7"/>
  <c r="M117071" i="7"/>
  <c r="N117071" i="7"/>
  <c r="M117072" i="7"/>
  <c r="N117072" i="7"/>
  <c r="M117073" i="7"/>
  <c r="N117073" i="7"/>
  <c r="M117074" i="7"/>
  <c r="N117074" i="7"/>
  <c r="M117075" i="7"/>
  <c r="N117075" i="7"/>
  <c r="M117076" i="7"/>
  <c r="N117076" i="7"/>
  <c r="M117077" i="7"/>
  <c r="N117077" i="7"/>
  <c r="M117078" i="7"/>
  <c r="N117078" i="7"/>
  <c r="M117079" i="7"/>
  <c r="N117079" i="7"/>
  <c r="M117080" i="7"/>
  <c r="N117080" i="7"/>
  <c r="M117081" i="7"/>
  <c r="N117081" i="7"/>
  <c r="M117082" i="7"/>
  <c r="N117082" i="7"/>
  <c r="M117083" i="7"/>
  <c r="N117083" i="7"/>
  <c r="M117084" i="7"/>
  <c r="N117084" i="7"/>
  <c r="M117085" i="7"/>
  <c r="N117085" i="7"/>
  <c r="M117086" i="7"/>
  <c r="N117086" i="7"/>
  <c r="M117087" i="7"/>
  <c r="N117087" i="7"/>
  <c r="M117088" i="7"/>
  <c r="N117088" i="7"/>
  <c r="M117089" i="7"/>
  <c r="N117089" i="7"/>
  <c r="M117090" i="7"/>
  <c r="N117090" i="7"/>
  <c r="M117091" i="7"/>
  <c r="N117091" i="7"/>
  <c r="M117092" i="7"/>
  <c r="N117092" i="7"/>
  <c r="M117093" i="7"/>
  <c r="N117093" i="7"/>
  <c r="M117094" i="7"/>
  <c r="N117094" i="7"/>
  <c r="M117095" i="7"/>
  <c r="N117095" i="7"/>
  <c r="M117096" i="7"/>
  <c r="N117096" i="7"/>
  <c r="M117097" i="7"/>
  <c r="N117097" i="7"/>
  <c r="M117098" i="7"/>
  <c r="N117098" i="7"/>
  <c r="M117099" i="7"/>
  <c r="N117099" i="7"/>
  <c r="M117100" i="7"/>
  <c r="N117100" i="7"/>
  <c r="M117101" i="7"/>
  <c r="N117101" i="7"/>
  <c r="M117102" i="7"/>
  <c r="N117102" i="7"/>
  <c r="M117103" i="7"/>
  <c r="N117103" i="7"/>
  <c r="M117104" i="7"/>
  <c r="N117104" i="7"/>
  <c r="M117105" i="7"/>
  <c r="N117105" i="7"/>
  <c r="M117106" i="7"/>
  <c r="N117106" i="7"/>
  <c r="M117107" i="7"/>
  <c r="N117107" i="7"/>
  <c r="M117108" i="7"/>
  <c r="N117108" i="7"/>
  <c r="M117109" i="7"/>
  <c r="N117109" i="7"/>
  <c r="M117110" i="7"/>
  <c r="N117110" i="7"/>
  <c r="M117111" i="7"/>
  <c r="N117111" i="7"/>
  <c r="M117112" i="7"/>
  <c r="N117112" i="7"/>
  <c r="M117113" i="7"/>
  <c r="N117113" i="7"/>
  <c r="M117114" i="7"/>
  <c r="N117114" i="7"/>
  <c r="M117115" i="7"/>
  <c r="N117115" i="7"/>
  <c r="M117116" i="7"/>
  <c r="N117116" i="7"/>
  <c r="M117117" i="7"/>
  <c r="N117117" i="7"/>
  <c r="M117118" i="7"/>
  <c r="N117118" i="7"/>
  <c r="M117119" i="7"/>
  <c r="N117119" i="7"/>
  <c r="M117120" i="7"/>
  <c r="N117120" i="7"/>
  <c r="M117121" i="7"/>
  <c r="N117121" i="7"/>
  <c r="M117122" i="7"/>
  <c r="N117122" i="7"/>
  <c r="M117123" i="7"/>
  <c r="N117123" i="7"/>
  <c r="M117124" i="7"/>
  <c r="N117124" i="7"/>
  <c r="M117125" i="7"/>
  <c r="N117125" i="7"/>
  <c r="M117126" i="7"/>
  <c r="N117126" i="7"/>
  <c r="M117127" i="7"/>
  <c r="N117127" i="7"/>
  <c r="M117128" i="7"/>
  <c r="N117128" i="7"/>
  <c r="M117129" i="7"/>
  <c r="N117129" i="7"/>
  <c r="M117130" i="7"/>
  <c r="N117130" i="7"/>
  <c r="M117131" i="7"/>
  <c r="N117131" i="7"/>
  <c r="M117132" i="7"/>
  <c r="N117132" i="7"/>
  <c r="M117133" i="7"/>
  <c r="N117133" i="7"/>
  <c r="M117134" i="7"/>
  <c r="N117134" i="7"/>
  <c r="M117135" i="7"/>
  <c r="N117135" i="7"/>
  <c r="M117136" i="7"/>
  <c r="N117136" i="7"/>
  <c r="M117137" i="7"/>
  <c r="N117137" i="7"/>
  <c r="M117138" i="7"/>
  <c r="N117138" i="7"/>
  <c r="M117139" i="7"/>
  <c r="N117139" i="7"/>
  <c r="M117140" i="7"/>
  <c r="N117140" i="7"/>
  <c r="M117141" i="7"/>
  <c r="N117141" i="7"/>
  <c r="M117142" i="7"/>
  <c r="N117142" i="7"/>
  <c r="M117143" i="7"/>
  <c r="N117143" i="7"/>
  <c r="M117144" i="7"/>
  <c r="N117144" i="7"/>
  <c r="M117145" i="7"/>
  <c r="N117145" i="7"/>
  <c r="M117146" i="7"/>
  <c r="N117146" i="7"/>
  <c r="M117147" i="7"/>
  <c r="N117147" i="7"/>
  <c r="M117148" i="7"/>
  <c r="N117148" i="7"/>
  <c r="M117149" i="7"/>
  <c r="N117149" i="7"/>
  <c r="M117150" i="7"/>
  <c r="N117150" i="7"/>
  <c r="M117151" i="7"/>
  <c r="N117151" i="7"/>
  <c r="M117152" i="7"/>
  <c r="N117152" i="7"/>
  <c r="M117153" i="7"/>
  <c r="N117153" i="7"/>
  <c r="M117154" i="7"/>
  <c r="N117154" i="7"/>
  <c r="M117155" i="7"/>
  <c r="N117155" i="7"/>
  <c r="M117156" i="7"/>
  <c r="N117156" i="7"/>
  <c r="M117157" i="7"/>
  <c r="N117157" i="7"/>
  <c r="M117158" i="7"/>
  <c r="N117158" i="7"/>
  <c r="M117159" i="7"/>
  <c r="N117159" i="7"/>
  <c r="M117160" i="7"/>
  <c r="N117160" i="7"/>
  <c r="M117161" i="7"/>
  <c r="N117161" i="7"/>
  <c r="M117162" i="7"/>
  <c r="N117162" i="7"/>
  <c r="M117163" i="7"/>
  <c r="N117163" i="7"/>
  <c r="M117164" i="7"/>
  <c r="N117164" i="7"/>
  <c r="M117165" i="7"/>
  <c r="N117165" i="7"/>
  <c r="M117166" i="7"/>
  <c r="N117166" i="7"/>
  <c r="M117167" i="7"/>
  <c r="N117167" i="7"/>
  <c r="M117168" i="7"/>
  <c r="N117168" i="7"/>
  <c r="M117169" i="7"/>
  <c r="N117169" i="7"/>
  <c r="M117170" i="7"/>
  <c r="N117170" i="7"/>
  <c r="M117171" i="7"/>
  <c r="N117171" i="7"/>
  <c r="M117172" i="7"/>
  <c r="N117172" i="7"/>
  <c r="M117173" i="7"/>
  <c r="N117173" i="7"/>
  <c r="M117174" i="7"/>
  <c r="N117174" i="7"/>
  <c r="M117175" i="7"/>
  <c r="N117175" i="7"/>
  <c r="M117176" i="7"/>
  <c r="N117176" i="7"/>
  <c r="M117177" i="7"/>
  <c r="N117177" i="7"/>
  <c r="M117178" i="7"/>
  <c r="N117178" i="7"/>
  <c r="M117179" i="7"/>
  <c r="N117179" i="7"/>
  <c r="M117180" i="7"/>
  <c r="N117180" i="7"/>
  <c r="M117181" i="7"/>
  <c r="N117181" i="7"/>
  <c r="M117182" i="7"/>
  <c r="N117182" i="7"/>
  <c r="M117183" i="7"/>
  <c r="N117183" i="7"/>
  <c r="M117184" i="7"/>
  <c r="N117184" i="7"/>
  <c r="M117185" i="7"/>
  <c r="N117185" i="7"/>
  <c r="M117186" i="7"/>
  <c r="N117186" i="7"/>
  <c r="M117187" i="7"/>
  <c r="N117187" i="7"/>
  <c r="M117188" i="7"/>
  <c r="N117188" i="7"/>
  <c r="M117189" i="7"/>
  <c r="N117189" i="7"/>
  <c r="M117190" i="7"/>
  <c r="N117190" i="7"/>
  <c r="M117191" i="7"/>
  <c r="N117191" i="7"/>
  <c r="M117192" i="7"/>
  <c r="N117192" i="7"/>
  <c r="M117193" i="7"/>
  <c r="N117193" i="7"/>
  <c r="M117194" i="7"/>
  <c r="N117194" i="7"/>
  <c r="M117195" i="7"/>
  <c r="N117195" i="7"/>
  <c r="M117196" i="7"/>
  <c r="N117196" i="7"/>
  <c r="M117197" i="7"/>
  <c r="N117197" i="7"/>
  <c r="M117198" i="7"/>
  <c r="N117198" i="7"/>
  <c r="M117199" i="7"/>
  <c r="N117199" i="7"/>
  <c r="M117200" i="7"/>
  <c r="N117200" i="7"/>
  <c r="M117201" i="7"/>
  <c r="N117201" i="7"/>
  <c r="M117202" i="7"/>
  <c r="N117202" i="7"/>
  <c r="M117203" i="7"/>
  <c r="N117203" i="7"/>
  <c r="M117204" i="7"/>
  <c r="N117204" i="7"/>
  <c r="M117205" i="7"/>
  <c r="N117205" i="7"/>
  <c r="M117206" i="7"/>
  <c r="N117206" i="7"/>
  <c r="M117207" i="7"/>
  <c r="N117207" i="7"/>
  <c r="M117208" i="7"/>
  <c r="N117208" i="7"/>
  <c r="M117209" i="7"/>
  <c r="N117209" i="7"/>
  <c r="M117210" i="7"/>
  <c r="N117210" i="7"/>
  <c r="M117211" i="7"/>
  <c r="N117211" i="7"/>
  <c r="M117212" i="7"/>
  <c r="N117212" i="7"/>
  <c r="M117213" i="7"/>
  <c r="N117213" i="7"/>
  <c r="M117214" i="7"/>
  <c r="N117214" i="7"/>
  <c r="M117215" i="7"/>
  <c r="N117215" i="7"/>
  <c r="M117216" i="7"/>
  <c r="N117216" i="7"/>
  <c r="M117217" i="7"/>
  <c r="N117217" i="7"/>
  <c r="M117218" i="7"/>
  <c r="N117218" i="7"/>
  <c r="M117219" i="7"/>
  <c r="N117219" i="7"/>
  <c r="M117220" i="7"/>
  <c r="N117220" i="7"/>
  <c r="M117221" i="7"/>
  <c r="N117221" i="7"/>
  <c r="M117222" i="7"/>
  <c r="N117222" i="7"/>
  <c r="M117223" i="7"/>
  <c r="N117223" i="7"/>
  <c r="M117224" i="7"/>
  <c r="N117224" i="7"/>
  <c r="M117225" i="7"/>
  <c r="N117225" i="7"/>
  <c r="M117226" i="7"/>
  <c r="N117226" i="7"/>
  <c r="M117227" i="7"/>
  <c r="N117227" i="7"/>
  <c r="M117228" i="7"/>
  <c r="N117228" i="7"/>
  <c r="M117229" i="7"/>
  <c r="N117229" i="7"/>
  <c r="M117230" i="7"/>
  <c r="N117230" i="7"/>
  <c r="M117231" i="7"/>
  <c r="N117231" i="7"/>
  <c r="M117232" i="7"/>
  <c r="N117232" i="7"/>
  <c r="M117233" i="7"/>
  <c r="N117233" i="7"/>
  <c r="M117234" i="7"/>
  <c r="N117234" i="7"/>
  <c r="M117235" i="7"/>
  <c r="N117235" i="7"/>
  <c r="M117236" i="7"/>
  <c r="N117236" i="7"/>
  <c r="M117237" i="7"/>
  <c r="N117237" i="7"/>
  <c r="M117238" i="7"/>
  <c r="N117238" i="7"/>
  <c r="M117239" i="7"/>
  <c r="N117239" i="7"/>
  <c r="M117240" i="7"/>
  <c r="N117240" i="7"/>
  <c r="M117241" i="7"/>
  <c r="N117241" i="7"/>
  <c r="M117242" i="7"/>
  <c r="N117242" i="7"/>
  <c r="M117243" i="7"/>
  <c r="N117243" i="7"/>
  <c r="M117244" i="7"/>
  <c r="N117244" i="7"/>
  <c r="M117245" i="7"/>
  <c r="N117245" i="7"/>
  <c r="M117246" i="7"/>
  <c r="N117246" i="7"/>
  <c r="M117247" i="7"/>
  <c r="N117247" i="7"/>
  <c r="M117248" i="7"/>
  <c r="N117248" i="7"/>
  <c r="M117249" i="7"/>
  <c r="N117249" i="7"/>
  <c r="M117250" i="7"/>
  <c r="N117250" i="7"/>
  <c r="M117251" i="7"/>
  <c r="N117251" i="7"/>
  <c r="M117252" i="7"/>
  <c r="N117252" i="7"/>
  <c r="M117253" i="7"/>
  <c r="N117253" i="7"/>
  <c r="M117254" i="7"/>
  <c r="N117254" i="7"/>
  <c r="M117255" i="7"/>
  <c r="N117255" i="7"/>
  <c r="M117256" i="7"/>
  <c r="N117256" i="7"/>
  <c r="M117257" i="7"/>
  <c r="N117257" i="7"/>
  <c r="M117258" i="7"/>
  <c r="N117258" i="7"/>
  <c r="M117259" i="7"/>
  <c r="N117259" i="7"/>
  <c r="M117260" i="7"/>
  <c r="N117260" i="7"/>
  <c r="M117261" i="7"/>
  <c r="N117261" i="7"/>
  <c r="M117262" i="7"/>
  <c r="N117262" i="7"/>
  <c r="M117263" i="7"/>
  <c r="N117263" i="7"/>
  <c r="M117264" i="7"/>
  <c r="N117264" i="7"/>
  <c r="M117265" i="7"/>
  <c r="N117265" i="7"/>
  <c r="M117266" i="7"/>
  <c r="N117266" i="7"/>
  <c r="M117267" i="7"/>
  <c r="N117267" i="7"/>
  <c r="M117268" i="7"/>
  <c r="N117268" i="7"/>
  <c r="M117269" i="7"/>
  <c r="N117269" i="7"/>
  <c r="M117270" i="7"/>
  <c r="N117270" i="7"/>
  <c r="M117271" i="7"/>
  <c r="N117271" i="7"/>
  <c r="M117272" i="7"/>
  <c r="N117272" i="7"/>
  <c r="M117273" i="7"/>
  <c r="N117273" i="7"/>
  <c r="M117274" i="7"/>
  <c r="N117274" i="7"/>
  <c r="M117275" i="7"/>
  <c r="N117275" i="7"/>
  <c r="M117276" i="7"/>
  <c r="N117276" i="7"/>
  <c r="M117277" i="7"/>
  <c r="N117277" i="7"/>
  <c r="M117278" i="7"/>
  <c r="N117278" i="7"/>
  <c r="M117279" i="7"/>
  <c r="N117279" i="7"/>
  <c r="M117280" i="7"/>
  <c r="N117280" i="7"/>
  <c r="M117281" i="7"/>
  <c r="N117281" i="7"/>
  <c r="M117282" i="7"/>
  <c r="N117282" i="7"/>
  <c r="M117283" i="7"/>
  <c r="N117283" i="7"/>
  <c r="M117284" i="7"/>
  <c r="N117284" i="7"/>
  <c r="M117285" i="7"/>
  <c r="N117285" i="7"/>
  <c r="M117286" i="7"/>
  <c r="N117286" i="7"/>
  <c r="M117287" i="7"/>
  <c r="N117287" i="7"/>
  <c r="M117288" i="7"/>
  <c r="N117288" i="7"/>
  <c r="M117289" i="7"/>
  <c r="N117289" i="7"/>
  <c r="M117290" i="7"/>
  <c r="N117290" i="7"/>
  <c r="M117291" i="7"/>
  <c r="N117291" i="7"/>
  <c r="M117292" i="7"/>
  <c r="N117292" i="7"/>
  <c r="M117293" i="7"/>
  <c r="N117293" i="7"/>
  <c r="M117294" i="7"/>
  <c r="N117294" i="7"/>
  <c r="M117295" i="7"/>
  <c r="N117295" i="7"/>
  <c r="M117296" i="7"/>
  <c r="N117296" i="7"/>
  <c r="M117297" i="7"/>
  <c r="N117297" i="7"/>
  <c r="M117298" i="7"/>
  <c r="N117298" i="7"/>
  <c r="M117299" i="7"/>
  <c r="N117299" i="7"/>
  <c r="M117300" i="7"/>
  <c r="N117300" i="7"/>
  <c r="M117301" i="7"/>
  <c r="N117301" i="7"/>
  <c r="M117302" i="7"/>
  <c r="N117302" i="7"/>
  <c r="M117303" i="7"/>
  <c r="N117303" i="7"/>
  <c r="M117304" i="7"/>
  <c r="N117304" i="7"/>
  <c r="M117305" i="7"/>
  <c r="N117305" i="7"/>
  <c r="M117306" i="7"/>
  <c r="N117306" i="7"/>
  <c r="M117307" i="7"/>
  <c r="N117307" i="7"/>
  <c r="M117308" i="7"/>
  <c r="N117308" i="7"/>
  <c r="M117309" i="7"/>
  <c r="N117309" i="7"/>
  <c r="M117310" i="7"/>
  <c r="N117310" i="7"/>
  <c r="M117311" i="7"/>
  <c r="N117311" i="7"/>
  <c r="M117312" i="7"/>
  <c r="N117312" i="7"/>
  <c r="M117313" i="7"/>
  <c r="N117313" i="7"/>
  <c r="M117314" i="7"/>
  <c r="N117314" i="7"/>
  <c r="M117315" i="7"/>
  <c r="N117315" i="7"/>
  <c r="M117316" i="7"/>
  <c r="N117316" i="7"/>
  <c r="M117317" i="7"/>
  <c r="N117317" i="7"/>
  <c r="M117318" i="7"/>
  <c r="N117318" i="7"/>
  <c r="M117319" i="7"/>
  <c r="N117319" i="7"/>
  <c r="M117320" i="7"/>
  <c r="N117320" i="7"/>
  <c r="M117321" i="7"/>
  <c r="N117321" i="7"/>
  <c r="M117322" i="7"/>
  <c r="N117322" i="7"/>
  <c r="M117323" i="7"/>
  <c r="N117323" i="7"/>
  <c r="M117324" i="7"/>
  <c r="N117324" i="7"/>
  <c r="M117325" i="7"/>
  <c r="N117325" i="7"/>
  <c r="M117326" i="7"/>
  <c r="N117326" i="7"/>
  <c r="M117327" i="7"/>
  <c r="N117327" i="7"/>
  <c r="M117328" i="7"/>
  <c r="N117328" i="7"/>
  <c r="M117329" i="7"/>
  <c r="N117329" i="7"/>
  <c r="M117330" i="7"/>
  <c r="N117330" i="7"/>
  <c r="M117331" i="7"/>
  <c r="N117331" i="7"/>
  <c r="M117332" i="7"/>
  <c r="N117332" i="7"/>
  <c r="M117333" i="7"/>
  <c r="N117333" i="7"/>
  <c r="M117334" i="7"/>
  <c r="N117334" i="7"/>
  <c r="M117335" i="7"/>
  <c r="N117335" i="7"/>
  <c r="M117336" i="7"/>
  <c r="N117336" i="7"/>
  <c r="M117337" i="7"/>
  <c r="N117337" i="7"/>
  <c r="M117338" i="7"/>
  <c r="N117338" i="7"/>
  <c r="M117339" i="7"/>
  <c r="N117339" i="7"/>
  <c r="M117340" i="7"/>
  <c r="N117340" i="7"/>
  <c r="M117341" i="7"/>
  <c r="N117341" i="7"/>
  <c r="M117342" i="7"/>
  <c r="N117342" i="7"/>
  <c r="M117343" i="7"/>
  <c r="N117343" i="7"/>
  <c r="M117344" i="7"/>
  <c r="N117344" i="7"/>
  <c r="M117345" i="7"/>
  <c r="N117345" i="7"/>
  <c r="M117346" i="7"/>
  <c r="N117346" i="7"/>
  <c r="M117347" i="7"/>
  <c r="N117347" i="7"/>
  <c r="M117348" i="7"/>
  <c r="N117348" i="7"/>
  <c r="M117349" i="7"/>
  <c r="N117349" i="7"/>
  <c r="M117350" i="7"/>
  <c r="N117350" i="7"/>
  <c r="M117351" i="7"/>
  <c r="N117351" i="7"/>
  <c r="M117352" i="7"/>
  <c r="N117352" i="7"/>
  <c r="M117353" i="7"/>
  <c r="N117353" i="7"/>
  <c r="M117354" i="7"/>
  <c r="N117354" i="7"/>
  <c r="M117355" i="7"/>
  <c r="N117355" i="7"/>
  <c r="M117356" i="7"/>
  <c r="N117356" i="7"/>
  <c r="M117357" i="7"/>
  <c r="N117357" i="7"/>
  <c r="M117358" i="7"/>
  <c r="N117358" i="7"/>
  <c r="M117359" i="7"/>
  <c r="N117359" i="7"/>
  <c r="M117360" i="7"/>
  <c r="N117360" i="7"/>
  <c r="M117361" i="7"/>
  <c r="N117361" i="7"/>
  <c r="M117362" i="7"/>
  <c r="N117362" i="7"/>
  <c r="M117363" i="7"/>
  <c r="N117363" i="7"/>
  <c r="M117364" i="7"/>
  <c r="N117364" i="7"/>
  <c r="M117365" i="7"/>
  <c r="N117365" i="7"/>
  <c r="M117366" i="7"/>
  <c r="N117366" i="7"/>
  <c r="M117367" i="7"/>
  <c r="N117367" i="7"/>
  <c r="M117368" i="7"/>
  <c r="N117368" i="7"/>
  <c r="M117369" i="7"/>
  <c r="N117369" i="7"/>
  <c r="M117370" i="7"/>
  <c r="N117370" i="7"/>
  <c r="M117371" i="7"/>
  <c r="N117371" i="7"/>
  <c r="M117372" i="7"/>
  <c r="N117372" i="7"/>
  <c r="M117373" i="7"/>
  <c r="N117373" i="7"/>
  <c r="M117374" i="7"/>
  <c r="N117374" i="7"/>
  <c r="M117375" i="7"/>
  <c r="N117375" i="7"/>
  <c r="M117376" i="7"/>
  <c r="N117376" i="7"/>
  <c r="M117377" i="7"/>
  <c r="N117377" i="7"/>
  <c r="M117378" i="7"/>
  <c r="N117378" i="7"/>
  <c r="M117379" i="7"/>
  <c r="N117379" i="7"/>
  <c r="M117380" i="7"/>
  <c r="N117380" i="7"/>
  <c r="M117381" i="7"/>
  <c r="N117381" i="7"/>
  <c r="M117382" i="7"/>
  <c r="N117382" i="7"/>
  <c r="M117383" i="7"/>
  <c r="N117383" i="7"/>
  <c r="M117384" i="7"/>
  <c r="N117384" i="7"/>
  <c r="M117385" i="7"/>
  <c r="N117385" i="7"/>
  <c r="M117386" i="7"/>
  <c r="N117386" i="7"/>
  <c r="M117387" i="7"/>
  <c r="N117387" i="7"/>
  <c r="M117388" i="7"/>
  <c r="N117388" i="7"/>
  <c r="M117389" i="7"/>
  <c r="N117389" i="7"/>
  <c r="M117390" i="7"/>
  <c r="N117390" i="7"/>
  <c r="M117391" i="7"/>
  <c r="N117391" i="7"/>
  <c r="M117392" i="7"/>
  <c r="N117392" i="7"/>
  <c r="M117393" i="7"/>
  <c r="N117393" i="7"/>
  <c r="M117394" i="7"/>
  <c r="N117394" i="7"/>
  <c r="M117395" i="7"/>
  <c r="N117395" i="7"/>
  <c r="M117396" i="7"/>
  <c r="N117396" i="7"/>
  <c r="M117397" i="7"/>
  <c r="N117397" i="7"/>
  <c r="M117398" i="7"/>
  <c r="N117398" i="7"/>
  <c r="M117399" i="7"/>
  <c r="N117399" i="7"/>
  <c r="M117400" i="7"/>
  <c r="N117400" i="7"/>
  <c r="M117401" i="7"/>
  <c r="N117401" i="7"/>
  <c r="M117402" i="7"/>
  <c r="N117402" i="7"/>
  <c r="M117403" i="7"/>
  <c r="N117403" i="7"/>
  <c r="M117404" i="7"/>
  <c r="N117404" i="7"/>
  <c r="M117405" i="7"/>
  <c r="N117405" i="7"/>
  <c r="M117406" i="7"/>
  <c r="N117406" i="7"/>
  <c r="M117407" i="7"/>
  <c r="N117407" i="7"/>
  <c r="M117408" i="7"/>
  <c r="N117408" i="7"/>
  <c r="M117409" i="7"/>
  <c r="N117409" i="7"/>
  <c r="M117410" i="7"/>
  <c r="N117410" i="7"/>
  <c r="M117411" i="7"/>
  <c r="N117411" i="7"/>
  <c r="M117412" i="7"/>
  <c r="N117412" i="7"/>
  <c r="M117413" i="7"/>
  <c r="N117413" i="7"/>
  <c r="M117414" i="7"/>
  <c r="N117414" i="7"/>
  <c r="M117415" i="7"/>
  <c r="N117415" i="7"/>
  <c r="M117416" i="7"/>
  <c r="N117416" i="7"/>
  <c r="M117417" i="7"/>
  <c r="N117417" i="7"/>
  <c r="M117418" i="7"/>
  <c r="N117418" i="7"/>
  <c r="M117419" i="7"/>
  <c r="N117419" i="7"/>
  <c r="M117420" i="7"/>
  <c r="N117420" i="7"/>
  <c r="M117421" i="7"/>
  <c r="N117421" i="7"/>
  <c r="M117422" i="7"/>
  <c r="N117422" i="7"/>
  <c r="M117423" i="7"/>
  <c r="N117423" i="7"/>
  <c r="M117424" i="7"/>
  <c r="N117424" i="7"/>
  <c r="M117425" i="7"/>
  <c r="N117425" i="7"/>
  <c r="M117426" i="7"/>
  <c r="N117426" i="7"/>
  <c r="M117427" i="7"/>
  <c r="N117427" i="7"/>
  <c r="M117428" i="7"/>
  <c r="N117428" i="7"/>
  <c r="M117429" i="7"/>
  <c r="N117429" i="7"/>
  <c r="M117430" i="7"/>
  <c r="N117430" i="7"/>
  <c r="M117431" i="7"/>
  <c r="N117431" i="7"/>
  <c r="M117432" i="7"/>
  <c r="N117432" i="7"/>
  <c r="M117433" i="7"/>
  <c r="N117433" i="7"/>
  <c r="M117434" i="7"/>
  <c r="N117434" i="7"/>
  <c r="M117435" i="7"/>
  <c r="N117435" i="7"/>
  <c r="M117436" i="7"/>
  <c r="N117436" i="7"/>
  <c r="M117437" i="7"/>
  <c r="N117437" i="7"/>
  <c r="M117438" i="7"/>
  <c r="N117438" i="7"/>
  <c r="M117439" i="7"/>
  <c r="N117439" i="7"/>
  <c r="M117440" i="7"/>
  <c r="N117440" i="7"/>
  <c r="M117441" i="7"/>
  <c r="N117441" i="7"/>
  <c r="M117442" i="7"/>
  <c r="N117442" i="7"/>
  <c r="M117443" i="7"/>
  <c r="N117443" i="7"/>
  <c r="M117444" i="7"/>
  <c r="N117444" i="7"/>
  <c r="M117445" i="7"/>
  <c r="N117445" i="7"/>
  <c r="M117446" i="7"/>
  <c r="N117446" i="7"/>
  <c r="M117447" i="7"/>
  <c r="N117447" i="7"/>
  <c r="M117448" i="7"/>
  <c r="N117448" i="7"/>
  <c r="M117449" i="7"/>
  <c r="N117449" i="7"/>
  <c r="M117450" i="7"/>
  <c r="N117450" i="7"/>
  <c r="M117451" i="7"/>
  <c r="N117451" i="7"/>
  <c r="M117452" i="7"/>
  <c r="N117452" i="7"/>
  <c r="M117453" i="7"/>
  <c r="N117453" i="7"/>
  <c r="M117454" i="7"/>
  <c r="N117454" i="7"/>
  <c r="M117455" i="7"/>
  <c r="N117455" i="7"/>
  <c r="M117456" i="7"/>
  <c r="N117456" i="7"/>
  <c r="M117457" i="7"/>
  <c r="N117457" i="7"/>
  <c r="M117458" i="7"/>
  <c r="N117458" i="7"/>
  <c r="M117459" i="7"/>
  <c r="N117459" i="7"/>
  <c r="M117460" i="7"/>
  <c r="N117460" i="7"/>
  <c r="M117461" i="7"/>
  <c r="N117461" i="7"/>
  <c r="M117462" i="7"/>
  <c r="N117462" i="7"/>
  <c r="M117463" i="7"/>
  <c r="N117463" i="7"/>
  <c r="M117464" i="7"/>
  <c r="N117464" i="7"/>
  <c r="M117465" i="7"/>
  <c r="N117465" i="7"/>
  <c r="M117466" i="7"/>
  <c r="N117466" i="7"/>
  <c r="M117467" i="7"/>
  <c r="N117467" i="7"/>
  <c r="M117468" i="7"/>
  <c r="N117468" i="7"/>
  <c r="M117469" i="7"/>
  <c r="N117469" i="7"/>
  <c r="M117470" i="7"/>
  <c r="N117470" i="7"/>
  <c r="M117471" i="7"/>
  <c r="N117471" i="7"/>
  <c r="M117472" i="7"/>
  <c r="N117472" i="7"/>
  <c r="M117473" i="7"/>
  <c r="N117473" i="7"/>
  <c r="M117474" i="7"/>
  <c r="N117474" i="7"/>
  <c r="M117475" i="7"/>
  <c r="N117475" i="7"/>
  <c r="M117476" i="7"/>
  <c r="N117476" i="7"/>
  <c r="M117477" i="7"/>
  <c r="N117477" i="7"/>
  <c r="M117478" i="7"/>
  <c r="N117478" i="7"/>
  <c r="M117479" i="7"/>
  <c r="N117479" i="7"/>
  <c r="M117480" i="7"/>
  <c r="N117480" i="7"/>
  <c r="M117481" i="7"/>
  <c r="N117481" i="7"/>
  <c r="M117482" i="7"/>
  <c r="N117482" i="7"/>
  <c r="M117483" i="7"/>
  <c r="N117483" i="7"/>
  <c r="M117484" i="7"/>
  <c r="N117484" i="7"/>
  <c r="M117485" i="7"/>
  <c r="N117485" i="7"/>
  <c r="M117486" i="7"/>
  <c r="N117486" i="7"/>
  <c r="M117487" i="7"/>
  <c r="N117487" i="7"/>
  <c r="M117488" i="7"/>
  <c r="N117488" i="7"/>
  <c r="M117489" i="7"/>
  <c r="N117489" i="7"/>
  <c r="M117490" i="7"/>
  <c r="N117490" i="7"/>
  <c r="M117491" i="7"/>
  <c r="N117491" i="7"/>
  <c r="M117492" i="7"/>
  <c r="N117492" i="7"/>
  <c r="M117493" i="7"/>
  <c r="N117493" i="7"/>
  <c r="M117494" i="7"/>
  <c r="N117494" i="7"/>
  <c r="M117495" i="7"/>
  <c r="N117495" i="7"/>
  <c r="M117496" i="7"/>
  <c r="N117496" i="7"/>
  <c r="M117497" i="7"/>
  <c r="N117497" i="7"/>
  <c r="M117498" i="7"/>
  <c r="N117498" i="7"/>
  <c r="M117499" i="7"/>
  <c r="N117499" i="7"/>
  <c r="M117500" i="7"/>
  <c r="N117500" i="7"/>
  <c r="M117501" i="7"/>
  <c r="N117501" i="7"/>
  <c r="M117502" i="7"/>
  <c r="N117502" i="7"/>
  <c r="M117503" i="7"/>
  <c r="N117503" i="7"/>
  <c r="M117504" i="7"/>
  <c r="N117504" i="7"/>
  <c r="M117505" i="7"/>
  <c r="N117505" i="7"/>
  <c r="M117506" i="7"/>
  <c r="N117506" i="7"/>
  <c r="M117507" i="7"/>
  <c r="N117507" i="7"/>
  <c r="M117508" i="7"/>
  <c r="N117508" i="7"/>
  <c r="M117509" i="7"/>
  <c r="N117509" i="7"/>
  <c r="M117510" i="7"/>
  <c r="N117510" i="7"/>
  <c r="M117511" i="7"/>
  <c r="N117511" i="7"/>
  <c r="M117512" i="7"/>
  <c r="N117512" i="7"/>
  <c r="M117513" i="7"/>
  <c r="N117513" i="7"/>
  <c r="M117514" i="7"/>
  <c r="N117514" i="7"/>
  <c r="M117515" i="7"/>
  <c r="N117515" i="7"/>
  <c r="M117516" i="7"/>
  <c r="N117516" i="7"/>
  <c r="M117517" i="7"/>
  <c r="N117517" i="7"/>
  <c r="M117518" i="7"/>
  <c r="N117518" i="7"/>
  <c r="M117519" i="7"/>
  <c r="N117519" i="7"/>
  <c r="M117520" i="7"/>
  <c r="N117520" i="7"/>
  <c r="M117521" i="7"/>
  <c r="N117521" i="7"/>
  <c r="M117522" i="7"/>
  <c r="N117522" i="7"/>
  <c r="M117523" i="7"/>
  <c r="N117523" i="7"/>
  <c r="M117524" i="7"/>
  <c r="N117524" i="7"/>
  <c r="M117525" i="7"/>
  <c r="N117525" i="7"/>
  <c r="M117526" i="7"/>
  <c r="N117526" i="7"/>
  <c r="M117527" i="7"/>
  <c r="N117527" i="7"/>
  <c r="M117528" i="7"/>
  <c r="N117528" i="7"/>
  <c r="M117529" i="7"/>
  <c r="N117529" i="7"/>
  <c r="M117530" i="7"/>
  <c r="N117530" i="7"/>
  <c r="M117531" i="7"/>
  <c r="N117531" i="7"/>
  <c r="M117532" i="7"/>
  <c r="N117532" i="7"/>
  <c r="M117533" i="7"/>
  <c r="N117533" i="7"/>
  <c r="M117534" i="7"/>
  <c r="N117534" i="7"/>
  <c r="M117535" i="7"/>
  <c r="N117535" i="7"/>
  <c r="M117536" i="7"/>
  <c r="N117536" i="7"/>
  <c r="M117537" i="7"/>
  <c r="N117537" i="7"/>
  <c r="M117538" i="7"/>
  <c r="N117538" i="7"/>
  <c r="M117539" i="7"/>
  <c r="N117539" i="7"/>
  <c r="M117540" i="7"/>
  <c r="N117540" i="7"/>
  <c r="M117541" i="7"/>
  <c r="N117541" i="7"/>
  <c r="M117542" i="7"/>
  <c r="N117542" i="7"/>
  <c r="M117543" i="7"/>
  <c r="N117543" i="7"/>
  <c r="M117544" i="7"/>
  <c r="N117544" i="7"/>
  <c r="M117545" i="7"/>
  <c r="N117545" i="7"/>
  <c r="M117546" i="7"/>
  <c r="N117546" i="7"/>
  <c r="M117547" i="7"/>
  <c r="N117547" i="7"/>
  <c r="M117548" i="7"/>
  <c r="N117548" i="7"/>
  <c r="M117549" i="7"/>
  <c r="N117549" i="7"/>
  <c r="M117550" i="7"/>
  <c r="N117550" i="7"/>
  <c r="M117551" i="7"/>
  <c r="N117551" i="7"/>
  <c r="M117552" i="7"/>
  <c r="N117552" i="7"/>
  <c r="M117553" i="7"/>
  <c r="N117553" i="7"/>
  <c r="M117554" i="7"/>
  <c r="N117554" i="7"/>
  <c r="M117555" i="7"/>
  <c r="N117555" i="7"/>
  <c r="M117556" i="7"/>
  <c r="N117556" i="7"/>
  <c r="M117557" i="7"/>
  <c r="N117557" i="7"/>
  <c r="M117558" i="7"/>
  <c r="N117558" i="7"/>
  <c r="M117559" i="7"/>
  <c r="N117559" i="7"/>
  <c r="M117560" i="7"/>
  <c r="N117560" i="7"/>
  <c r="M117561" i="7"/>
  <c r="N117561" i="7"/>
  <c r="M117562" i="7"/>
  <c r="N117562" i="7"/>
  <c r="M117563" i="7"/>
  <c r="N117563" i="7"/>
  <c r="M117564" i="7"/>
  <c r="N117564" i="7"/>
  <c r="M117565" i="7"/>
  <c r="N117565" i="7"/>
  <c r="M117566" i="7"/>
  <c r="N117566" i="7"/>
  <c r="M117567" i="7"/>
  <c r="N117567" i="7"/>
  <c r="M117568" i="7"/>
  <c r="N117568" i="7"/>
  <c r="M117569" i="7"/>
  <c r="N117569" i="7"/>
  <c r="M117570" i="7"/>
  <c r="N117570" i="7"/>
  <c r="M117571" i="7"/>
  <c r="N117571" i="7"/>
  <c r="M117572" i="7"/>
  <c r="N117572" i="7"/>
  <c r="M117573" i="7"/>
  <c r="N117573" i="7"/>
  <c r="M117574" i="7"/>
  <c r="N117574" i="7"/>
  <c r="M117575" i="7"/>
  <c r="N117575" i="7"/>
  <c r="M117576" i="7"/>
  <c r="N117576" i="7"/>
  <c r="M117577" i="7"/>
  <c r="N117577" i="7"/>
  <c r="M117578" i="7"/>
  <c r="N117578" i="7"/>
  <c r="M117579" i="7"/>
  <c r="N117579" i="7"/>
  <c r="M117580" i="7"/>
  <c r="N117580" i="7"/>
  <c r="M117581" i="7"/>
  <c r="N117581" i="7"/>
  <c r="M117582" i="7"/>
  <c r="N117582" i="7"/>
  <c r="M117583" i="7"/>
  <c r="N117583" i="7"/>
  <c r="M117584" i="7"/>
  <c r="N117584" i="7"/>
  <c r="M117585" i="7"/>
  <c r="N117585" i="7"/>
  <c r="M117586" i="7"/>
  <c r="N117586" i="7"/>
  <c r="M117587" i="7"/>
  <c r="N117587" i="7"/>
  <c r="M117588" i="7"/>
  <c r="N117588" i="7"/>
  <c r="M117589" i="7"/>
  <c r="N117589" i="7"/>
  <c r="M117590" i="7"/>
  <c r="N117590" i="7"/>
  <c r="M117591" i="7"/>
  <c r="N117591" i="7"/>
  <c r="M117592" i="7"/>
  <c r="N117592" i="7"/>
  <c r="M117593" i="7"/>
  <c r="N117593" i="7"/>
  <c r="M117594" i="7"/>
  <c r="N117594" i="7"/>
  <c r="M117595" i="7"/>
  <c r="N117595" i="7"/>
  <c r="M117596" i="7"/>
  <c r="N117596" i="7"/>
  <c r="M117597" i="7"/>
  <c r="N117597" i="7"/>
  <c r="M117598" i="7"/>
  <c r="N117598" i="7"/>
  <c r="M117599" i="7"/>
  <c r="N117599" i="7"/>
  <c r="M117600" i="7"/>
  <c r="N117600" i="7"/>
  <c r="M117601" i="7"/>
  <c r="N117601" i="7"/>
  <c r="M117602" i="7"/>
  <c r="N117602" i="7"/>
  <c r="M117603" i="7"/>
  <c r="N117603" i="7"/>
  <c r="M117604" i="7"/>
  <c r="N117604" i="7"/>
  <c r="M117605" i="7"/>
  <c r="N117605" i="7"/>
  <c r="M117606" i="7"/>
  <c r="N117606" i="7"/>
  <c r="M117607" i="7"/>
  <c r="N117607" i="7"/>
  <c r="M117608" i="7"/>
  <c r="N117608" i="7"/>
  <c r="M117609" i="7"/>
  <c r="N117609" i="7"/>
  <c r="M117610" i="7"/>
  <c r="N117610" i="7"/>
  <c r="M117611" i="7"/>
  <c r="N117611" i="7"/>
  <c r="M117612" i="7"/>
  <c r="N117612" i="7"/>
  <c r="M117613" i="7"/>
  <c r="N117613" i="7"/>
  <c r="M117614" i="7"/>
  <c r="N117614" i="7"/>
  <c r="M117615" i="7"/>
  <c r="N117615" i="7"/>
  <c r="M117616" i="7"/>
  <c r="N117616" i="7"/>
  <c r="M117617" i="7"/>
  <c r="N117617" i="7"/>
  <c r="M117618" i="7"/>
  <c r="N117618" i="7"/>
  <c r="M117619" i="7"/>
  <c r="N117619" i="7"/>
  <c r="M117620" i="7"/>
  <c r="N117620" i="7"/>
  <c r="M117621" i="7"/>
  <c r="N117621" i="7"/>
  <c r="M117622" i="7"/>
  <c r="N117622" i="7"/>
  <c r="M117623" i="7"/>
  <c r="N117623" i="7"/>
  <c r="M117624" i="7"/>
  <c r="N117624" i="7"/>
  <c r="M117625" i="7"/>
  <c r="N117625" i="7"/>
  <c r="M117626" i="7"/>
  <c r="N117626" i="7"/>
  <c r="M117627" i="7"/>
  <c r="N117627" i="7"/>
  <c r="M117628" i="7"/>
  <c r="N117628" i="7"/>
  <c r="M117629" i="7"/>
  <c r="N117629" i="7"/>
  <c r="M117630" i="7"/>
  <c r="N117630" i="7"/>
  <c r="M117631" i="7"/>
  <c r="N117631" i="7"/>
  <c r="M117632" i="7"/>
  <c r="N117632" i="7"/>
  <c r="M117633" i="7"/>
  <c r="N117633" i="7"/>
  <c r="M117634" i="7"/>
  <c r="N117634" i="7"/>
  <c r="M117635" i="7"/>
  <c r="N117635" i="7"/>
  <c r="M117636" i="7"/>
  <c r="N117636" i="7"/>
  <c r="M117637" i="7"/>
  <c r="N117637" i="7"/>
  <c r="M117638" i="7"/>
  <c r="N117638" i="7"/>
  <c r="M117639" i="7"/>
  <c r="N117639" i="7"/>
  <c r="M117640" i="7"/>
  <c r="N117640" i="7"/>
  <c r="M117641" i="7"/>
  <c r="N117641" i="7"/>
  <c r="M117642" i="7"/>
  <c r="N117642" i="7"/>
  <c r="M117643" i="7"/>
  <c r="N117643" i="7"/>
  <c r="M117644" i="7"/>
  <c r="N117644" i="7"/>
  <c r="M117645" i="7"/>
  <c r="N117645" i="7"/>
  <c r="M117646" i="7"/>
  <c r="N117646" i="7"/>
  <c r="M117647" i="7"/>
  <c r="N117647" i="7"/>
  <c r="M117648" i="7"/>
  <c r="N117648" i="7"/>
  <c r="M117649" i="7"/>
  <c r="N117649" i="7"/>
  <c r="M117650" i="7"/>
  <c r="N117650" i="7"/>
  <c r="M117651" i="7"/>
  <c r="N117651" i="7"/>
  <c r="M117652" i="7"/>
  <c r="N117652" i="7"/>
  <c r="M117653" i="7"/>
  <c r="N117653" i="7"/>
  <c r="M117654" i="7"/>
  <c r="N117654" i="7"/>
  <c r="M117655" i="7"/>
  <c r="N117655" i="7"/>
  <c r="M117656" i="7"/>
  <c r="N117656" i="7"/>
  <c r="M117657" i="7"/>
  <c r="N117657" i="7"/>
  <c r="M117658" i="7"/>
  <c r="N117658" i="7"/>
  <c r="M117659" i="7"/>
  <c r="N117659" i="7"/>
  <c r="M117660" i="7"/>
  <c r="N117660" i="7"/>
  <c r="M117661" i="7"/>
  <c r="N117661" i="7"/>
  <c r="M117662" i="7"/>
  <c r="N117662" i="7"/>
  <c r="M117663" i="7"/>
  <c r="N117663" i="7"/>
  <c r="M117664" i="7"/>
  <c r="N117664" i="7"/>
  <c r="M117665" i="7"/>
  <c r="N117665" i="7"/>
  <c r="M117666" i="7"/>
  <c r="N117666" i="7"/>
  <c r="M117667" i="7"/>
  <c r="N117667" i="7"/>
  <c r="M117668" i="7"/>
  <c r="N117668" i="7"/>
  <c r="M117669" i="7"/>
  <c r="N117669" i="7"/>
  <c r="M117670" i="7"/>
  <c r="N117670" i="7"/>
  <c r="M117671" i="7"/>
  <c r="N117671" i="7"/>
  <c r="M117672" i="7"/>
  <c r="N117672" i="7"/>
  <c r="M117673" i="7"/>
  <c r="N117673" i="7"/>
  <c r="M117674" i="7"/>
  <c r="N117674" i="7"/>
  <c r="M117675" i="7"/>
  <c r="N117675" i="7"/>
  <c r="M117676" i="7"/>
  <c r="N117676" i="7"/>
  <c r="M117677" i="7"/>
  <c r="N117677" i="7"/>
  <c r="M117678" i="7"/>
  <c r="N117678" i="7"/>
  <c r="M117679" i="7"/>
  <c r="N117679" i="7"/>
  <c r="M117680" i="7"/>
  <c r="N117680" i="7"/>
  <c r="M117681" i="7"/>
  <c r="N117681" i="7"/>
  <c r="M117682" i="7"/>
  <c r="N117682" i="7"/>
  <c r="M117683" i="7"/>
  <c r="N117683" i="7"/>
  <c r="M117684" i="7"/>
  <c r="N117684" i="7"/>
  <c r="M117685" i="7"/>
  <c r="N117685" i="7"/>
  <c r="M117686" i="7"/>
  <c r="N117686" i="7"/>
  <c r="M117687" i="7"/>
  <c r="N117687" i="7"/>
  <c r="M117688" i="7"/>
  <c r="N117688" i="7"/>
  <c r="M117689" i="7"/>
  <c r="N117689" i="7"/>
  <c r="M117690" i="7"/>
  <c r="N117690" i="7"/>
  <c r="M117691" i="7"/>
  <c r="N117691" i="7"/>
  <c r="M117692" i="7"/>
  <c r="N117692" i="7"/>
  <c r="M117693" i="7"/>
  <c r="N117693" i="7"/>
  <c r="M117694" i="7"/>
  <c r="N117694" i="7"/>
  <c r="M117695" i="7"/>
  <c r="N117695" i="7"/>
  <c r="M117696" i="7"/>
  <c r="N117696" i="7"/>
  <c r="M117697" i="7"/>
  <c r="N117697" i="7"/>
  <c r="M117698" i="7"/>
  <c r="N117698" i="7"/>
  <c r="M117699" i="7"/>
  <c r="N117699" i="7"/>
  <c r="M117700" i="7"/>
  <c r="N117700" i="7"/>
  <c r="M117701" i="7"/>
  <c r="N117701" i="7"/>
  <c r="M117702" i="7"/>
  <c r="N117702" i="7"/>
  <c r="M117703" i="7"/>
  <c r="N117703" i="7"/>
  <c r="M117704" i="7"/>
  <c r="N117704" i="7"/>
  <c r="M117705" i="7"/>
  <c r="N117705" i="7"/>
  <c r="M117706" i="7"/>
  <c r="N117706" i="7"/>
  <c r="M117707" i="7"/>
  <c r="N117707" i="7"/>
  <c r="M117708" i="7"/>
  <c r="N117708" i="7"/>
  <c r="M117709" i="7"/>
  <c r="N117709" i="7"/>
  <c r="M117710" i="7"/>
  <c r="N117710" i="7"/>
  <c r="M117711" i="7"/>
  <c r="N117711" i="7"/>
  <c r="M117712" i="7"/>
  <c r="N117712" i="7"/>
  <c r="M117713" i="7"/>
  <c r="N117713" i="7"/>
  <c r="M117714" i="7"/>
  <c r="N117714" i="7"/>
  <c r="M117715" i="7"/>
  <c r="N117715" i="7"/>
  <c r="M117716" i="7"/>
  <c r="N117716" i="7"/>
  <c r="M117717" i="7"/>
  <c r="N117717" i="7"/>
  <c r="M117718" i="7"/>
  <c r="N117718" i="7"/>
  <c r="M117719" i="7"/>
  <c r="N117719" i="7"/>
  <c r="M117720" i="7"/>
  <c r="N117720" i="7"/>
  <c r="M117721" i="7"/>
  <c r="N117721" i="7"/>
  <c r="M117722" i="7"/>
  <c r="N117722" i="7"/>
  <c r="M117723" i="7"/>
  <c r="N117723" i="7"/>
  <c r="M117724" i="7"/>
  <c r="N117724" i="7"/>
  <c r="M117725" i="7"/>
  <c r="N117725" i="7"/>
  <c r="M117726" i="7"/>
  <c r="N117726" i="7"/>
  <c r="M117727" i="7"/>
  <c r="N117727" i="7"/>
  <c r="M117728" i="7"/>
  <c r="N117728" i="7"/>
  <c r="M117729" i="7"/>
  <c r="N117729" i="7"/>
  <c r="M117730" i="7"/>
  <c r="N117730" i="7"/>
  <c r="M117731" i="7"/>
  <c r="N117731" i="7"/>
  <c r="M117732" i="7"/>
  <c r="N117732" i="7"/>
  <c r="M117733" i="7"/>
  <c r="N117733" i="7"/>
  <c r="M117734" i="7"/>
  <c r="N117734" i="7"/>
  <c r="M117735" i="7"/>
  <c r="N117735" i="7"/>
  <c r="M117736" i="7"/>
  <c r="N117736" i="7"/>
  <c r="M117737" i="7"/>
  <c r="N117737" i="7"/>
  <c r="M117738" i="7"/>
  <c r="N117738" i="7"/>
  <c r="M117739" i="7"/>
  <c r="N117739" i="7"/>
  <c r="M117740" i="7"/>
  <c r="N117740" i="7"/>
  <c r="M117741" i="7"/>
  <c r="N117741" i="7"/>
  <c r="M117742" i="7"/>
  <c r="N117742" i="7"/>
  <c r="M117743" i="7"/>
  <c r="N117743" i="7"/>
  <c r="M117744" i="7"/>
  <c r="N117744" i="7"/>
  <c r="M117745" i="7"/>
  <c r="N117745" i="7"/>
  <c r="M117746" i="7"/>
  <c r="N117746" i="7"/>
  <c r="M117747" i="7"/>
  <c r="N117747" i="7"/>
  <c r="M117748" i="7"/>
  <c r="N117748" i="7"/>
  <c r="M117749" i="7"/>
  <c r="N117749" i="7"/>
  <c r="M117750" i="7"/>
  <c r="N117750" i="7"/>
  <c r="M117751" i="7"/>
  <c r="N117751" i="7"/>
  <c r="M117752" i="7"/>
  <c r="N117752" i="7"/>
  <c r="M117753" i="7"/>
  <c r="N117753" i="7"/>
  <c r="M117754" i="7"/>
  <c r="N117754" i="7"/>
  <c r="M117755" i="7"/>
  <c r="N117755" i="7"/>
  <c r="M117756" i="7"/>
  <c r="N117756" i="7"/>
  <c r="M117757" i="7"/>
  <c r="N117757" i="7"/>
  <c r="M117758" i="7"/>
  <c r="N117758" i="7"/>
  <c r="M117759" i="7"/>
  <c r="N117759" i="7"/>
  <c r="M117760" i="7"/>
  <c r="N117760" i="7"/>
  <c r="M117761" i="7"/>
  <c r="N117761" i="7"/>
  <c r="M117762" i="7"/>
  <c r="N117762" i="7"/>
  <c r="M117763" i="7"/>
  <c r="N117763" i="7"/>
  <c r="M117764" i="7"/>
  <c r="N117764" i="7"/>
  <c r="M117765" i="7"/>
  <c r="N117765" i="7"/>
  <c r="M117766" i="7"/>
  <c r="N117766" i="7"/>
  <c r="M117767" i="7"/>
  <c r="N117767" i="7"/>
  <c r="M117768" i="7"/>
  <c r="N117768" i="7"/>
  <c r="M117769" i="7"/>
  <c r="N117769" i="7"/>
  <c r="M117770" i="7"/>
  <c r="N117770" i="7"/>
  <c r="M117771" i="7"/>
  <c r="N117771" i="7"/>
  <c r="M117772" i="7"/>
  <c r="N117772" i="7"/>
  <c r="M117773" i="7"/>
  <c r="N117773" i="7"/>
  <c r="M117774" i="7"/>
  <c r="N117774" i="7"/>
  <c r="M117775" i="7"/>
  <c r="N117775" i="7"/>
  <c r="M117776" i="7"/>
  <c r="N117776" i="7"/>
  <c r="M117777" i="7"/>
  <c r="N117777" i="7"/>
  <c r="M117778" i="7"/>
  <c r="N117778" i="7"/>
  <c r="M117779" i="7"/>
  <c r="N117779" i="7"/>
  <c r="M117780" i="7"/>
  <c r="N117780" i="7"/>
  <c r="M117781" i="7"/>
  <c r="N117781" i="7"/>
  <c r="M117782" i="7"/>
  <c r="N117782" i="7"/>
  <c r="M117783" i="7"/>
  <c r="N117783" i="7"/>
  <c r="M117784" i="7"/>
  <c r="N117784" i="7"/>
  <c r="M117785" i="7"/>
  <c r="N117785" i="7"/>
  <c r="M117786" i="7"/>
  <c r="N117786" i="7"/>
  <c r="M117787" i="7"/>
  <c r="N117787" i="7"/>
  <c r="M117788" i="7"/>
  <c r="N117788" i="7"/>
  <c r="M117789" i="7"/>
  <c r="N117789" i="7"/>
  <c r="M117790" i="7"/>
  <c r="N117790" i="7"/>
  <c r="M117791" i="7"/>
  <c r="N117791" i="7"/>
  <c r="M117792" i="7"/>
  <c r="N117792" i="7"/>
  <c r="M117793" i="7"/>
  <c r="N117793" i="7"/>
  <c r="M117794" i="7"/>
  <c r="N117794" i="7"/>
  <c r="M117795" i="7"/>
  <c r="N117795" i="7"/>
  <c r="M117796" i="7"/>
  <c r="N117796" i="7"/>
  <c r="M117797" i="7"/>
  <c r="N117797" i="7"/>
  <c r="M117798" i="7"/>
  <c r="N117798" i="7"/>
  <c r="M117799" i="7"/>
  <c r="N117799" i="7"/>
  <c r="M117800" i="7"/>
  <c r="N117800" i="7"/>
  <c r="M117801" i="7"/>
  <c r="N117801" i="7"/>
  <c r="M117802" i="7"/>
  <c r="N117802" i="7"/>
  <c r="M117803" i="7"/>
  <c r="N117803" i="7"/>
  <c r="M117804" i="7"/>
  <c r="N117804" i="7"/>
  <c r="M117805" i="7"/>
  <c r="N117805" i="7"/>
  <c r="M117806" i="7"/>
  <c r="N117806" i="7"/>
  <c r="M117807" i="7"/>
  <c r="N117807" i="7"/>
  <c r="M117808" i="7"/>
  <c r="N117808" i="7"/>
  <c r="M117809" i="7"/>
  <c r="N117809" i="7"/>
  <c r="M117810" i="7"/>
  <c r="N117810" i="7"/>
  <c r="M117811" i="7"/>
  <c r="N117811" i="7"/>
  <c r="M117812" i="7"/>
  <c r="N117812" i="7"/>
  <c r="M117813" i="7"/>
  <c r="N117813" i="7"/>
  <c r="M117814" i="7"/>
  <c r="N117814" i="7"/>
  <c r="M117815" i="7"/>
  <c r="N117815" i="7"/>
  <c r="M117816" i="7"/>
  <c r="N117816" i="7"/>
  <c r="M117817" i="7"/>
  <c r="N117817" i="7"/>
  <c r="M117818" i="7"/>
  <c r="N117818" i="7"/>
  <c r="M117819" i="7"/>
  <c r="N117819" i="7"/>
  <c r="M117820" i="7"/>
  <c r="N117820" i="7"/>
  <c r="M117821" i="7"/>
  <c r="N117821" i="7"/>
  <c r="M117822" i="7"/>
  <c r="N117822" i="7"/>
  <c r="M117823" i="7"/>
  <c r="N117823" i="7"/>
  <c r="M117824" i="7"/>
  <c r="N117824" i="7"/>
  <c r="M117825" i="7"/>
  <c r="N117825" i="7"/>
  <c r="M117826" i="7"/>
  <c r="N117826" i="7"/>
  <c r="M117827" i="7"/>
  <c r="N117827" i="7"/>
  <c r="M117828" i="7"/>
  <c r="N117828" i="7"/>
  <c r="M117829" i="7"/>
  <c r="N117829" i="7"/>
  <c r="M117830" i="7"/>
  <c r="N117830" i="7"/>
  <c r="M117831" i="7"/>
  <c r="N117831" i="7"/>
  <c r="M117832" i="7"/>
  <c r="N117832" i="7"/>
  <c r="M117833" i="7"/>
  <c r="N117833" i="7"/>
  <c r="M117834" i="7"/>
  <c r="N117834" i="7"/>
  <c r="M117835" i="7"/>
  <c r="N117835" i="7"/>
  <c r="M117836" i="7"/>
  <c r="N117836" i="7"/>
  <c r="M117837" i="7"/>
  <c r="N117837" i="7"/>
  <c r="M117838" i="7"/>
  <c r="N117838" i="7"/>
  <c r="M117839" i="7"/>
  <c r="N117839" i="7"/>
  <c r="M117840" i="7"/>
  <c r="N117840" i="7"/>
  <c r="M117841" i="7"/>
  <c r="N117841" i="7"/>
  <c r="M117842" i="7"/>
  <c r="N117842" i="7"/>
  <c r="M117843" i="7"/>
  <c r="N117843" i="7"/>
  <c r="M117844" i="7"/>
  <c r="N117844" i="7"/>
  <c r="M117845" i="7"/>
  <c r="N117845" i="7"/>
  <c r="M117846" i="7"/>
  <c r="N117846" i="7"/>
  <c r="M117847" i="7"/>
  <c r="N117847" i="7"/>
  <c r="M117848" i="7"/>
  <c r="N117848" i="7"/>
  <c r="M117849" i="7"/>
  <c r="N117849" i="7"/>
  <c r="M117850" i="7"/>
  <c r="N117850" i="7"/>
  <c r="M117851" i="7"/>
  <c r="N117851" i="7"/>
  <c r="M117852" i="7"/>
  <c r="N117852" i="7"/>
  <c r="M117853" i="7"/>
  <c r="N117853" i="7"/>
  <c r="M117854" i="7"/>
  <c r="N117854" i="7"/>
  <c r="M117855" i="7"/>
  <c r="N117855" i="7"/>
  <c r="M117856" i="7"/>
  <c r="N117856" i="7"/>
  <c r="M117857" i="7"/>
  <c r="N117857" i="7"/>
  <c r="M117858" i="7"/>
  <c r="N117858" i="7"/>
  <c r="M117859" i="7"/>
  <c r="N117859" i="7"/>
  <c r="M117860" i="7"/>
  <c r="N117860" i="7"/>
  <c r="M117861" i="7"/>
  <c r="N117861" i="7"/>
  <c r="M117862" i="7"/>
  <c r="N117862" i="7"/>
  <c r="M117863" i="7"/>
  <c r="N117863" i="7"/>
  <c r="M117864" i="7"/>
  <c r="N117864" i="7"/>
  <c r="M117865" i="7"/>
  <c r="N117865" i="7"/>
  <c r="M117866" i="7"/>
  <c r="N117866" i="7"/>
  <c r="M117867" i="7"/>
  <c r="N117867" i="7"/>
  <c r="M117868" i="7"/>
  <c r="N117868" i="7"/>
  <c r="M117869" i="7"/>
  <c r="N117869" i="7"/>
  <c r="M117870" i="7"/>
  <c r="N117870" i="7"/>
  <c r="M117871" i="7"/>
  <c r="N117871" i="7"/>
  <c r="M117872" i="7"/>
  <c r="N117872" i="7"/>
  <c r="M117873" i="7"/>
  <c r="N117873" i="7"/>
  <c r="M117874" i="7"/>
  <c r="N117874" i="7"/>
  <c r="M117875" i="7"/>
  <c r="N117875" i="7"/>
  <c r="M117876" i="7"/>
  <c r="N117876" i="7"/>
  <c r="M117877" i="7"/>
  <c r="N117877" i="7"/>
  <c r="M117878" i="7"/>
  <c r="N117878" i="7"/>
  <c r="M117879" i="7"/>
  <c r="N117879" i="7"/>
  <c r="M117880" i="7"/>
  <c r="N117880" i="7"/>
  <c r="M117881" i="7"/>
  <c r="N117881" i="7"/>
  <c r="M117882" i="7"/>
  <c r="N117882" i="7"/>
  <c r="M117883" i="7"/>
  <c r="N117883" i="7"/>
  <c r="M117884" i="7"/>
  <c r="N117884" i="7"/>
  <c r="M117885" i="7"/>
  <c r="N117885" i="7"/>
  <c r="M117886" i="7"/>
  <c r="N117886" i="7"/>
  <c r="M117887" i="7"/>
  <c r="N117887" i="7"/>
  <c r="M117888" i="7"/>
  <c r="N117888" i="7"/>
  <c r="M117889" i="7"/>
  <c r="N117889" i="7"/>
  <c r="M117890" i="7"/>
  <c r="N117890" i="7"/>
  <c r="M117891" i="7"/>
  <c r="N117891" i="7"/>
  <c r="M117892" i="7"/>
  <c r="N117892" i="7"/>
  <c r="M117893" i="7"/>
  <c r="N117893" i="7"/>
  <c r="M117894" i="7"/>
  <c r="N117894" i="7"/>
  <c r="M117895" i="7"/>
  <c r="N117895" i="7"/>
  <c r="M117896" i="7"/>
  <c r="N117896" i="7"/>
  <c r="M117897" i="7"/>
  <c r="N117897" i="7"/>
  <c r="M117898" i="7"/>
  <c r="N117898" i="7"/>
  <c r="M117899" i="7"/>
  <c r="N117899" i="7"/>
  <c r="M117900" i="7"/>
  <c r="N117900" i="7"/>
  <c r="M117901" i="7"/>
  <c r="N117901" i="7"/>
  <c r="M117902" i="7"/>
  <c r="N117902" i="7"/>
  <c r="M117903" i="7"/>
  <c r="N117903" i="7"/>
  <c r="M117904" i="7"/>
  <c r="N117904" i="7"/>
  <c r="M117905" i="7"/>
  <c r="N117905" i="7"/>
  <c r="M117906" i="7"/>
  <c r="N117906" i="7"/>
  <c r="M117907" i="7"/>
  <c r="N117907" i="7"/>
  <c r="M117908" i="7"/>
  <c r="N117908" i="7"/>
  <c r="M117909" i="7"/>
  <c r="N117909" i="7"/>
  <c r="M117910" i="7"/>
  <c r="N117910" i="7"/>
  <c r="M117911" i="7"/>
  <c r="N117911" i="7"/>
  <c r="M117912" i="7"/>
  <c r="N117912" i="7"/>
  <c r="M117913" i="7"/>
  <c r="N117913" i="7"/>
  <c r="M117914" i="7"/>
  <c r="N117914" i="7"/>
  <c r="M117915" i="7"/>
  <c r="N117915" i="7"/>
  <c r="M117916" i="7"/>
  <c r="N117916" i="7"/>
  <c r="M117917" i="7"/>
  <c r="N117917" i="7"/>
  <c r="M117918" i="7"/>
  <c r="N117918" i="7"/>
  <c r="M117919" i="7"/>
  <c r="N117919" i="7"/>
  <c r="M117920" i="7"/>
  <c r="N117920" i="7"/>
  <c r="M117921" i="7"/>
  <c r="N117921" i="7"/>
  <c r="M117922" i="7"/>
  <c r="N117922" i="7"/>
  <c r="M117923" i="7"/>
  <c r="N117923" i="7"/>
  <c r="M117924" i="7"/>
  <c r="N117924" i="7"/>
  <c r="M117925" i="7"/>
  <c r="N117925" i="7"/>
  <c r="M117926" i="7"/>
  <c r="N117926" i="7"/>
  <c r="M117927" i="7"/>
  <c r="N117927" i="7"/>
  <c r="M117928" i="7"/>
  <c r="N117928" i="7"/>
  <c r="M117929" i="7"/>
  <c r="N117929" i="7"/>
  <c r="M117930" i="7"/>
  <c r="N117930" i="7"/>
  <c r="M117931" i="7"/>
  <c r="N117931" i="7"/>
  <c r="M117932" i="7"/>
  <c r="N117932" i="7"/>
  <c r="M117933" i="7"/>
  <c r="N117933" i="7"/>
  <c r="M117934" i="7"/>
  <c r="N117934" i="7"/>
  <c r="M117935" i="7"/>
  <c r="N117935" i="7"/>
  <c r="M117936" i="7"/>
  <c r="N117936" i="7"/>
  <c r="M117937" i="7"/>
  <c r="N117937" i="7"/>
  <c r="M117938" i="7"/>
  <c r="N117938" i="7"/>
  <c r="M117939" i="7"/>
  <c r="N117939" i="7"/>
  <c r="M117940" i="7"/>
  <c r="N117940" i="7"/>
  <c r="M117941" i="7"/>
  <c r="N117941" i="7"/>
  <c r="M117942" i="7"/>
  <c r="N117942" i="7"/>
  <c r="M117943" i="7"/>
  <c r="N117943" i="7"/>
  <c r="M117944" i="7"/>
  <c r="N117944" i="7"/>
  <c r="M117945" i="7"/>
  <c r="N117945" i="7"/>
  <c r="M117946" i="7"/>
  <c r="N117946" i="7"/>
  <c r="M117947" i="7"/>
  <c r="N117947" i="7"/>
  <c r="M117948" i="7"/>
  <c r="N117948" i="7"/>
  <c r="M117949" i="7"/>
  <c r="N117949" i="7"/>
  <c r="M117950" i="7"/>
  <c r="N117950" i="7"/>
  <c r="M117951" i="7"/>
  <c r="N117951" i="7"/>
  <c r="M117952" i="7"/>
  <c r="N117952" i="7"/>
  <c r="M117953" i="7"/>
  <c r="N117953" i="7"/>
  <c r="M117954" i="7"/>
  <c r="N117954" i="7"/>
  <c r="M117955" i="7"/>
  <c r="N117955" i="7"/>
  <c r="M117956" i="7"/>
  <c r="N117956" i="7"/>
  <c r="M117957" i="7"/>
  <c r="N117957" i="7"/>
  <c r="M117958" i="7"/>
  <c r="N117958" i="7"/>
  <c r="M117959" i="7"/>
  <c r="N117959" i="7"/>
  <c r="M117960" i="7"/>
  <c r="N117960" i="7"/>
  <c r="M117961" i="7"/>
  <c r="N117961" i="7"/>
  <c r="M117962" i="7"/>
  <c r="N117962" i="7"/>
  <c r="M117963" i="7"/>
  <c r="N117963" i="7"/>
  <c r="M117964" i="7"/>
  <c r="N117964" i="7"/>
  <c r="M117965" i="7"/>
  <c r="N117965" i="7"/>
  <c r="M117966" i="7"/>
  <c r="N117966" i="7"/>
  <c r="M117967" i="7"/>
  <c r="N117967" i="7"/>
  <c r="M117968" i="7"/>
  <c r="N117968" i="7"/>
  <c r="M117969" i="7"/>
  <c r="N117969" i="7"/>
  <c r="M117970" i="7"/>
  <c r="N117970" i="7"/>
  <c r="M117971" i="7"/>
  <c r="N117971" i="7"/>
  <c r="M117972" i="7"/>
  <c r="N117972" i="7"/>
  <c r="M117973" i="7"/>
  <c r="N117973" i="7"/>
  <c r="M117974" i="7"/>
  <c r="N117974" i="7"/>
  <c r="M117975" i="7"/>
  <c r="N117975" i="7"/>
  <c r="M117976" i="7"/>
  <c r="N117976" i="7"/>
  <c r="M117977" i="7"/>
  <c r="N117977" i="7"/>
  <c r="M117978" i="7"/>
  <c r="N117978" i="7"/>
  <c r="M117979" i="7"/>
  <c r="N117979" i="7"/>
  <c r="M117980" i="7"/>
  <c r="N117980" i="7"/>
  <c r="M117981" i="7"/>
  <c r="N117981" i="7"/>
  <c r="M117982" i="7"/>
  <c r="N117982" i="7"/>
  <c r="M117983" i="7"/>
  <c r="N117983" i="7"/>
  <c r="M117984" i="7"/>
  <c r="N117984" i="7"/>
  <c r="M117985" i="7"/>
  <c r="N117985" i="7"/>
  <c r="M117986" i="7"/>
  <c r="N117986" i="7"/>
  <c r="M117987" i="7"/>
  <c r="N117987" i="7"/>
  <c r="M117988" i="7"/>
  <c r="N117988" i="7"/>
  <c r="M117989" i="7"/>
  <c r="N117989" i="7"/>
  <c r="M117990" i="7"/>
  <c r="N117990" i="7"/>
  <c r="M117991" i="7"/>
  <c r="N117991" i="7"/>
  <c r="M117992" i="7"/>
  <c r="N117992" i="7"/>
  <c r="M117993" i="7"/>
  <c r="N117993" i="7"/>
  <c r="M117994" i="7"/>
  <c r="N117994" i="7"/>
  <c r="M117995" i="7"/>
  <c r="N117995" i="7"/>
  <c r="M117996" i="7"/>
  <c r="N117996" i="7"/>
  <c r="M117997" i="7"/>
  <c r="N117997" i="7"/>
  <c r="M117998" i="7"/>
  <c r="N117998" i="7"/>
  <c r="M117999" i="7"/>
  <c r="N117999" i="7"/>
  <c r="M118000" i="7"/>
  <c r="N118000" i="7"/>
  <c r="M118001" i="7"/>
  <c r="N118001" i="7"/>
  <c r="M118002" i="7"/>
  <c r="N118002" i="7"/>
  <c r="M118003" i="7"/>
  <c r="N118003" i="7"/>
  <c r="M118004" i="7"/>
  <c r="N118004" i="7"/>
  <c r="M118005" i="7"/>
  <c r="N118005" i="7"/>
  <c r="M118006" i="7"/>
  <c r="N118006" i="7"/>
  <c r="M118007" i="7"/>
  <c r="N118007" i="7"/>
  <c r="M118008" i="7"/>
  <c r="N118008" i="7"/>
  <c r="M118009" i="7"/>
  <c r="N118009" i="7"/>
  <c r="M118010" i="7"/>
  <c r="N118010" i="7"/>
  <c r="M118011" i="7"/>
  <c r="N118011" i="7"/>
  <c r="M118012" i="7"/>
  <c r="N118012" i="7"/>
  <c r="M118013" i="7"/>
  <c r="N118013" i="7"/>
  <c r="M118014" i="7"/>
  <c r="N118014" i="7"/>
  <c r="M118015" i="7"/>
  <c r="N118015" i="7"/>
  <c r="M118016" i="7"/>
  <c r="N118016" i="7"/>
  <c r="M118017" i="7"/>
  <c r="N118017" i="7"/>
  <c r="M118018" i="7"/>
  <c r="N118018" i="7"/>
  <c r="M118019" i="7"/>
  <c r="N118019" i="7"/>
  <c r="M118020" i="7"/>
  <c r="N118020" i="7"/>
  <c r="M118021" i="7"/>
  <c r="N118021" i="7"/>
  <c r="M118022" i="7"/>
  <c r="N118022" i="7"/>
  <c r="M118023" i="7"/>
  <c r="N118023" i="7"/>
  <c r="M118024" i="7"/>
  <c r="N118024" i="7"/>
  <c r="M118025" i="7"/>
  <c r="N118025" i="7"/>
  <c r="M118026" i="7"/>
  <c r="N118026" i="7"/>
  <c r="M118027" i="7"/>
  <c r="N118027" i="7"/>
  <c r="M118028" i="7"/>
  <c r="N118028" i="7"/>
  <c r="M118029" i="7"/>
  <c r="N118029" i="7"/>
  <c r="M118030" i="7"/>
  <c r="N118030" i="7"/>
  <c r="M118031" i="7"/>
  <c r="N118031" i="7"/>
  <c r="M118032" i="7"/>
  <c r="N118032" i="7"/>
  <c r="M118033" i="7"/>
  <c r="N118033" i="7"/>
  <c r="M118034" i="7"/>
  <c r="N118034" i="7"/>
  <c r="M118035" i="7"/>
  <c r="N118035" i="7"/>
  <c r="M118036" i="7"/>
  <c r="N118036" i="7"/>
  <c r="M118037" i="7"/>
  <c r="N118037" i="7"/>
  <c r="M118038" i="7"/>
  <c r="N118038" i="7"/>
  <c r="M118039" i="7"/>
  <c r="N118039" i="7"/>
  <c r="M118040" i="7"/>
  <c r="N118040" i="7"/>
  <c r="M118041" i="7"/>
  <c r="N118041" i="7"/>
  <c r="M118042" i="7"/>
  <c r="N118042" i="7"/>
  <c r="M118043" i="7"/>
  <c r="N118043" i="7"/>
  <c r="M118044" i="7"/>
  <c r="N118044" i="7"/>
  <c r="M118045" i="7"/>
  <c r="N118045" i="7"/>
  <c r="M118046" i="7"/>
  <c r="N118046" i="7"/>
  <c r="M118047" i="7"/>
  <c r="N118047" i="7"/>
  <c r="M118048" i="7"/>
  <c r="N118048" i="7"/>
  <c r="M118049" i="7"/>
  <c r="N118049" i="7"/>
  <c r="M118050" i="7"/>
  <c r="N118050" i="7"/>
  <c r="M118051" i="7"/>
  <c r="N118051" i="7"/>
  <c r="M118052" i="7"/>
  <c r="N118052" i="7"/>
  <c r="M118053" i="7"/>
  <c r="N118053" i="7"/>
  <c r="M118054" i="7"/>
  <c r="N118054" i="7"/>
  <c r="M118055" i="7"/>
  <c r="N118055" i="7"/>
  <c r="M118056" i="7"/>
  <c r="N118056" i="7"/>
  <c r="M118057" i="7"/>
  <c r="N118057" i="7"/>
  <c r="M118058" i="7"/>
  <c r="N118058" i="7"/>
  <c r="M118059" i="7"/>
  <c r="N118059" i="7"/>
  <c r="M118060" i="7"/>
  <c r="N118060" i="7"/>
  <c r="M118061" i="7"/>
  <c r="N118061" i="7"/>
  <c r="M118062" i="7"/>
  <c r="N118062" i="7"/>
  <c r="M118063" i="7"/>
  <c r="N118063" i="7"/>
  <c r="M118064" i="7"/>
  <c r="N118064" i="7"/>
  <c r="M118065" i="7"/>
  <c r="N118065" i="7"/>
  <c r="M118066" i="7"/>
  <c r="N118066" i="7"/>
  <c r="M118067" i="7"/>
  <c r="N118067" i="7"/>
  <c r="M118068" i="7"/>
  <c r="N118068" i="7"/>
  <c r="M118069" i="7"/>
  <c r="N118069" i="7"/>
  <c r="M118070" i="7"/>
  <c r="N118070" i="7"/>
  <c r="M118071" i="7"/>
  <c r="N118071" i="7"/>
  <c r="M118072" i="7"/>
  <c r="N118072" i="7"/>
  <c r="M118073" i="7"/>
  <c r="N118073" i="7"/>
  <c r="M118074" i="7"/>
  <c r="N118074" i="7"/>
  <c r="M118075" i="7"/>
  <c r="N118075" i="7"/>
  <c r="M118076" i="7"/>
  <c r="N118076" i="7"/>
  <c r="M118077" i="7"/>
  <c r="N118077" i="7"/>
  <c r="M118078" i="7"/>
  <c r="N118078" i="7"/>
  <c r="M118079" i="7"/>
  <c r="N118079" i="7"/>
  <c r="M118080" i="7"/>
  <c r="N118080" i="7"/>
  <c r="M118081" i="7"/>
  <c r="N118081" i="7"/>
  <c r="M118082" i="7"/>
  <c r="N118082" i="7"/>
  <c r="M118083" i="7"/>
  <c r="N118083" i="7"/>
  <c r="M118084" i="7"/>
  <c r="N118084" i="7"/>
  <c r="M118085" i="7"/>
  <c r="N118085" i="7"/>
  <c r="M118086" i="7"/>
  <c r="N118086" i="7"/>
  <c r="M118087" i="7"/>
  <c r="N118087" i="7"/>
  <c r="M118088" i="7"/>
  <c r="N118088" i="7"/>
  <c r="M118089" i="7"/>
  <c r="N118089" i="7"/>
  <c r="M118090" i="7"/>
  <c r="N118090" i="7"/>
  <c r="M118091" i="7"/>
  <c r="N118091" i="7"/>
  <c r="M118092" i="7"/>
  <c r="N118092" i="7"/>
  <c r="M118093" i="7"/>
  <c r="N118093" i="7"/>
  <c r="M118094" i="7"/>
  <c r="N118094" i="7"/>
  <c r="M118095" i="7"/>
  <c r="N118095" i="7"/>
  <c r="M118096" i="7"/>
  <c r="N118096" i="7"/>
  <c r="M118097" i="7"/>
  <c r="N118097" i="7"/>
  <c r="M118098" i="7"/>
  <c r="N118098" i="7"/>
  <c r="M118099" i="7"/>
  <c r="N118099" i="7"/>
  <c r="M118100" i="7"/>
  <c r="N118100" i="7"/>
  <c r="M118101" i="7"/>
  <c r="N118101" i="7"/>
  <c r="M118102" i="7"/>
  <c r="N118102" i="7"/>
  <c r="M118103" i="7"/>
  <c r="N118103" i="7"/>
  <c r="M118104" i="7"/>
  <c r="N118104" i="7"/>
  <c r="M118105" i="7"/>
  <c r="N118105" i="7"/>
  <c r="M118106" i="7"/>
  <c r="N118106" i="7"/>
  <c r="M118107" i="7"/>
  <c r="N118107" i="7"/>
  <c r="M118108" i="7"/>
  <c r="N118108" i="7"/>
  <c r="M118109" i="7"/>
  <c r="N118109" i="7"/>
  <c r="M118110" i="7"/>
  <c r="N118110" i="7"/>
  <c r="M118111" i="7"/>
  <c r="N118111" i="7"/>
  <c r="M118112" i="7"/>
  <c r="N118112" i="7"/>
  <c r="M118113" i="7"/>
  <c r="N118113" i="7"/>
  <c r="M118114" i="7"/>
  <c r="N118114" i="7"/>
  <c r="M118115" i="7"/>
  <c r="N118115" i="7"/>
  <c r="M118116" i="7"/>
  <c r="N118116" i="7"/>
  <c r="M118117" i="7"/>
  <c r="N118117" i="7"/>
  <c r="M118118" i="7"/>
  <c r="N118118" i="7"/>
  <c r="M118119" i="7"/>
  <c r="N118119" i="7"/>
  <c r="M118120" i="7"/>
  <c r="N118120" i="7"/>
  <c r="M118121" i="7"/>
  <c r="N118121" i="7"/>
  <c r="M118122" i="7"/>
  <c r="N118122" i="7"/>
  <c r="M118123" i="7"/>
  <c r="N118123" i="7"/>
  <c r="M118124" i="7"/>
  <c r="N118124" i="7"/>
  <c r="M118125" i="7"/>
  <c r="N118125" i="7"/>
  <c r="M118126" i="7"/>
  <c r="N118126" i="7"/>
  <c r="M118127" i="7"/>
  <c r="N118127" i="7"/>
  <c r="M118128" i="7"/>
  <c r="N118128" i="7"/>
  <c r="M118129" i="7"/>
  <c r="N118129" i="7"/>
  <c r="M118130" i="7"/>
  <c r="N118130" i="7"/>
  <c r="M118131" i="7"/>
  <c r="N118131" i="7"/>
  <c r="M118132" i="7"/>
  <c r="N118132" i="7"/>
  <c r="M118133" i="7"/>
  <c r="N118133" i="7"/>
  <c r="M118134" i="7"/>
  <c r="N118134" i="7"/>
  <c r="M118135" i="7"/>
  <c r="N118135" i="7"/>
  <c r="M118136" i="7"/>
  <c r="N118136" i="7"/>
  <c r="M118137" i="7"/>
  <c r="N118137" i="7"/>
  <c r="M118138" i="7"/>
  <c r="N118138" i="7"/>
  <c r="M118139" i="7"/>
  <c r="N118139" i="7"/>
  <c r="M118140" i="7"/>
  <c r="N118140" i="7"/>
  <c r="M118141" i="7"/>
  <c r="N118141" i="7"/>
  <c r="M118142" i="7"/>
  <c r="N118142" i="7"/>
  <c r="M118143" i="7"/>
  <c r="N118143" i="7"/>
  <c r="M118144" i="7"/>
  <c r="N118144" i="7"/>
  <c r="M118145" i="7"/>
  <c r="N118145" i="7"/>
  <c r="M118146" i="7"/>
  <c r="N118146" i="7"/>
  <c r="M118147" i="7"/>
  <c r="N118147" i="7"/>
  <c r="M118148" i="7"/>
  <c r="N118148" i="7"/>
  <c r="M118149" i="7"/>
  <c r="N118149" i="7"/>
  <c r="M118150" i="7"/>
  <c r="N118150" i="7"/>
  <c r="M118151" i="7"/>
  <c r="N118151" i="7"/>
  <c r="M118152" i="7"/>
  <c r="N118152" i="7"/>
  <c r="M118153" i="7"/>
  <c r="N118153" i="7"/>
  <c r="M118154" i="7"/>
  <c r="N118154" i="7"/>
  <c r="M118155" i="7"/>
  <c r="N118155" i="7"/>
  <c r="M118156" i="7"/>
  <c r="N118156" i="7"/>
  <c r="M118157" i="7"/>
  <c r="N118157" i="7"/>
  <c r="M118158" i="7"/>
  <c r="N118158" i="7"/>
  <c r="M118159" i="7"/>
  <c r="N118159" i="7"/>
  <c r="M118160" i="7"/>
  <c r="N118160" i="7"/>
  <c r="M118161" i="7"/>
  <c r="N118161" i="7"/>
  <c r="M118162" i="7"/>
  <c r="N118162" i="7"/>
  <c r="M118163" i="7"/>
  <c r="N118163" i="7"/>
  <c r="M118164" i="7"/>
  <c r="N118164" i="7"/>
  <c r="M118165" i="7"/>
  <c r="N118165" i="7"/>
  <c r="M118166" i="7"/>
  <c r="N118166" i="7"/>
  <c r="M118167" i="7"/>
  <c r="N118167" i="7"/>
  <c r="M118168" i="7"/>
  <c r="N118168" i="7"/>
  <c r="M118169" i="7"/>
  <c r="N118169" i="7"/>
  <c r="M118170" i="7"/>
  <c r="N118170" i="7"/>
  <c r="M118171" i="7"/>
  <c r="N118171" i="7"/>
  <c r="M118172" i="7"/>
  <c r="N118172" i="7"/>
  <c r="M118173" i="7"/>
  <c r="N118173" i="7"/>
  <c r="M118174" i="7"/>
  <c r="N118174" i="7"/>
  <c r="M118175" i="7"/>
  <c r="N118175" i="7"/>
  <c r="M118176" i="7"/>
  <c r="N118176" i="7"/>
  <c r="M118177" i="7"/>
  <c r="N118177" i="7"/>
  <c r="M118178" i="7"/>
  <c r="N118178" i="7"/>
  <c r="M118179" i="7"/>
  <c r="N118179" i="7"/>
  <c r="M118180" i="7"/>
  <c r="N118180" i="7"/>
  <c r="M118181" i="7"/>
  <c r="N118181" i="7"/>
  <c r="M118182" i="7"/>
  <c r="N118182" i="7"/>
  <c r="M118183" i="7"/>
  <c r="N118183" i="7"/>
  <c r="M118184" i="7"/>
  <c r="N118184" i="7"/>
  <c r="M118185" i="7"/>
  <c r="N118185" i="7"/>
  <c r="M118186" i="7"/>
  <c r="N118186" i="7"/>
  <c r="M118187" i="7"/>
  <c r="N118187" i="7"/>
  <c r="M118188" i="7"/>
  <c r="N118188" i="7"/>
  <c r="M118189" i="7"/>
  <c r="N118189" i="7"/>
  <c r="M118190" i="7"/>
  <c r="N118190" i="7"/>
  <c r="M118191" i="7"/>
  <c r="N118191" i="7"/>
  <c r="M118192" i="7"/>
  <c r="N118192" i="7"/>
  <c r="M118193" i="7"/>
  <c r="N118193" i="7"/>
  <c r="M118194" i="7"/>
  <c r="N118194" i="7"/>
  <c r="M118195" i="7"/>
  <c r="N118195" i="7"/>
  <c r="M118196" i="7"/>
  <c r="N118196" i="7"/>
  <c r="M118197" i="7"/>
  <c r="N118197" i="7"/>
  <c r="M118198" i="7"/>
  <c r="N118198" i="7"/>
  <c r="M118199" i="7"/>
  <c r="N118199" i="7"/>
  <c r="M118200" i="7"/>
  <c r="N118200" i="7"/>
  <c r="M118201" i="7"/>
  <c r="N118201" i="7"/>
  <c r="M118202" i="7"/>
  <c r="N118202" i="7"/>
  <c r="M118203" i="7"/>
  <c r="N118203" i="7"/>
  <c r="M118204" i="7"/>
  <c r="N118204" i="7"/>
  <c r="M118205" i="7"/>
  <c r="N118205" i="7"/>
  <c r="M118206" i="7"/>
  <c r="N118206" i="7"/>
  <c r="M118207" i="7"/>
  <c r="N118207" i="7"/>
  <c r="M118208" i="7"/>
  <c r="N118208" i="7"/>
  <c r="M118209" i="7"/>
  <c r="N118209" i="7"/>
  <c r="M118210" i="7"/>
  <c r="N118210" i="7"/>
  <c r="M118211" i="7"/>
  <c r="N118211" i="7"/>
  <c r="M118212" i="7"/>
  <c r="N118212" i="7"/>
  <c r="M118213" i="7"/>
  <c r="N118213" i="7"/>
  <c r="M118214" i="7"/>
  <c r="N118214" i="7"/>
  <c r="M118215" i="7"/>
  <c r="N118215" i="7"/>
  <c r="M118216" i="7"/>
  <c r="N118216" i="7"/>
  <c r="M118217" i="7"/>
  <c r="N118217" i="7"/>
  <c r="M118218" i="7"/>
  <c r="N118218" i="7"/>
  <c r="M118219" i="7"/>
  <c r="N118219" i="7"/>
  <c r="M118220" i="7"/>
  <c r="N118220" i="7"/>
  <c r="M118221" i="7"/>
  <c r="N118221" i="7"/>
  <c r="M118222" i="7"/>
  <c r="N118222" i="7"/>
  <c r="M118223" i="7"/>
  <c r="N118223" i="7"/>
  <c r="M118224" i="7"/>
  <c r="N118224" i="7"/>
  <c r="M118225" i="7"/>
  <c r="N118225" i="7"/>
  <c r="M118226" i="7"/>
  <c r="N118226" i="7"/>
  <c r="M118227" i="7"/>
  <c r="N118227" i="7"/>
  <c r="M118228" i="7"/>
  <c r="N118228" i="7"/>
  <c r="M118229" i="7"/>
  <c r="N118229" i="7"/>
  <c r="M118230" i="7"/>
  <c r="N118230" i="7"/>
  <c r="M118231" i="7"/>
  <c r="N118231" i="7"/>
  <c r="M118232" i="7"/>
  <c r="N118232" i="7"/>
  <c r="M118233" i="7"/>
  <c r="N118233" i="7"/>
  <c r="M118234" i="7"/>
  <c r="N118234" i="7"/>
  <c r="M118235" i="7"/>
  <c r="N118235" i="7"/>
  <c r="M118236" i="7"/>
  <c r="N118236" i="7"/>
  <c r="M118237" i="7"/>
  <c r="N118237" i="7"/>
  <c r="M118238" i="7"/>
  <c r="N118238" i="7"/>
  <c r="M118239" i="7"/>
  <c r="N118239" i="7"/>
  <c r="M118240" i="7"/>
  <c r="N118240" i="7"/>
  <c r="M118241" i="7"/>
  <c r="N118241" i="7"/>
  <c r="M118242" i="7"/>
  <c r="N118242" i="7"/>
  <c r="M118243" i="7"/>
  <c r="N118243" i="7"/>
  <c r="M118244" i="7"/>
  <c r="N118244" i="7"/>
  <c r="M118245" i="7"/>
  <c r="N118245" i="7"/>
  <c r="M118246" i="7"/>
  <c r="N118246" i="7"/>
  <c r="M118247" i="7"/>
  <c r="N118247" i="7"/>
  <c r="M118248" i="7"/>
  <c r="N118248" i="7"/>
  <c r="M118249" i="7"/>
  <c r="N118249" i="7"/>
  <c r="M118250" i="7"/>
  <c r="N118250" i="7"/>
  <c r="M118251" i="7"/>
  <c r="N118251" i="7"/>
  <c r="M118252" i="7"/>
  <c r="N118252" i="7"/>
  <c r="M118253" i="7"/>
  <c r="N118253" i="7"/>
  <c r="M118254" i="7"/>
  <c r="N118254" i="7"/>
  <c r="M118255" i="7"/>
  <c r="N118255" i="7"/>
  <c r="M118256" i="7"/>
  <c r="N118256" i="7"/>
  <c r="M118257" i="7"/>
  <c r="N118257" i="7"/>
  <c r="M118258" i="7"/>
  <c r="N118258" i="7"/>
  <c r="M118259" i="7"/>
  <c r="N118259" i="7"/>
  <c r="M118260" i="7"/>
  <c r="N118260" i="7"/>
  <c r="M118261" i="7"/>
  <c r="N118261" i="7"/>
  <c r="M118262" i="7"/>
  <c r="N118262" i="7"/>
  <c r="M118263" i="7"/>
  <c r="N118263" i="7"/>
  <c r="M118264" i="7"/>
  <c r="N118264" i="7"/>
  <c r="M118265" i="7"/>
  <c r="N118265" i="7"/>
  <c r="M118266" i="7"/>
  <c r="N118266" i="7"/>
  <c r="M118267" i="7"/>
  <c r="N118267" i="7"/>
  <c r="M118268" i="7"/>
  <c r="N118268" i="7"/>
  <c r="M118269" i="7"/>
  <c r="N118269" i="7"/>
  <c r="M118270" i="7"/>
  <c r="N118270" i="7"/>
  <c r="M118271" i="7"/>
  <c r="N118271" i="7"/>
  <c r="M118272" i="7"/>
  <c r="N118272" i="7"/>
  <c r="M118273" i="7"/>
  <c r="N118273" i="7"/>
  <c r="M118274" i="7"/>
  <c r="N118274" i="7"/>
  <c r="M118275" i="7"/>
  <c r="N118275" i="7"/>
  <c r="M118276" i="7"/>
  <c r="N118276" i="7"/>
  <c r="M118277" i="7"/>
  <c r="N118277" i="7"/>
  <c r="M118278" i="7"/>
  <c r="N118278" i="7"/>
  <c r="M118279" i="7"/>
  <c r="N118279" i="7"/>
  <c r="M118280" i="7"/>
  <c r="N118280" i="7"/>
  <c r="M118281" i="7"/>
  <c r="N118281" i="7"/>
  <c r="M118282" i="7"/>
  <c r="N118282" i="7"/>
  <c r="M118283" i="7"/>
  <c r="N118283" i="7"/>
  <c r="M118284" i="7"/>
  <c r="N118284" i="7"/>
  <c r="M118285" i="7"/>
  <c r="N118285" i="7"/>
  <c r="M118286" i="7"/>
  <c r="N118286" i="7"/>
  <c r="M118287" i="7"/>
  <c r="N118287" i="7"/>
  <c r="M118288" i="7"/>
  <c r="N118288" i="7"/>
  <c r="M118289" i="7"/>
  <c r="N118289" i="7"/>
  <c r="M118290" i="7"/>
  <c r="N118290" i="7"/>
  <c r="M118291" i="7"/>
  <c r="N118291" i="7"/>
  <c r="M118292" i="7"/>
  <c r="N118292" i="7"/>
  <c r="M118293" i="7"/>
  <c r="N118293" i="7"/>
  <c r="M118294" i="7"/>
  <c r="N118294" i="7"/>
  <c r="M118295" i="7"/>
  <c r="N118295" i="7"/>
  <c r="M118296" i="7"/>
  <c r="N118296" i="7"/>
  <c r="M118297" i="7"/>
  <c r="N118297" i="7"/>
  <c r="M118298" i="7"/>
  <c r="N118298" i="7"/>
  <c r="M118299" i="7"/>
  <c r="N118299" i="7"/>
  <c r="M118300" i="7"/>
  <c r="N118300" i="7"/>
  <c r="M118301" i="7"/>
  <c r="N118301" i="7"/>
  <c r="M118302" i="7"/>
  <c r="N118302" i="7"/>
  <c r="M118303" i="7"/>
  <c r="N118303" i="7"/>
  <c r="M118304" i="7"/>
  <c r="N118304" i="7"/>
  <c r="M118305" i="7"/>
  <c r="N118305" i="7"/>
  <c r="M118306" i="7"/>
  <c r="N118306" i="7"/>
  <c r="M118307" i="7"/>
  <c r="N118307" i="7"/>
  <c r="M118308" i="7"/>
  <c r="N118308" i="7"/>
  <c r="M118309" i="7"/>
  <c r="N118309" i="7"/>
  <c r="M118310" i="7"/>
  <c r="N118310" i="7"/>
  <c r="M118311" i="7"/>
  <c r="N118311" i="7"/>
  <c r="M118312" i="7"/>
  <c r="N118312" i="7"/>
  <c r="M118313" i="7"/>
  <c r="N118313" i="7"/>
  <c r="M118314" i="7"/>
  <c r="N118314" i="7"/>
  <c r="M118315" i="7"/>
  <c r="N118315" i="7"/>
  <c r="M118316" i="7"/>
  <c r="N118316" i="7"/>
  <c r="M118317" i="7"/>
  <c r="N118317" i="7"/>
  <c r="M118318" i="7"/>
  <c r="N118318" i="7"/>
  <c r="M118319" i="7"/>
  <c r="N118319" i="7"/>
  <c r="M118320" i="7"/>
  <c r="N118320" i="7"/>
  <c r="M118321" i="7"/>
  <c r="N118321" i="7"/>
  <c r="M118322" i="7"/>
  <c r="N118322" i="7"/>
  <c r="M118323" i="7"/>
  <c r="N118323" i="7"/>
  <c r="M118324" i="7"/>
  <c r="N118324" i="7"/>
  <c r="M118325" i="7"/>
  <c r="N118325" i="7"/>
  <c r="M118326" i="7"/>
  <c r="N118326" i="7"/>
  <c r="M118327" i="7"/>
  <c r="N118327" i="7"/>
  <c r="M118328" i="7"/>
  <c r="N118328" i="7"/>
  <c r="M118329" i="7"/>
  <c r="N118329" i="7"/>
  <c r="M118330" i="7"/>
  <c r="N118330" i="7"/>
  <c r="M118331" i="7"/>
  <c r="N118331" i="7"/>
  <c r="M118332" i="7"/>
  <c r="N118332" i="7"/>
  <c r="M118333" i="7"/>
  <c r="N118333" i="7"/>
  <c r="M118334" i="7"/>
  <c r="N118334" i="7"/>
  <c r="M118335" i="7"/>
  <c r="N118335" i="7"/>
  <c r="M118336" i="7"/>
  <c r="N118336" i="7"/>
  <c r="M118337" i="7"/>
  <c r="N118337" i="7"/>
  <c r="M118338" i="7"/>
  <c r="N118338" i="7"/>
  <c r="M118339" i="7"/>
  <c r="N118339" i="7"/>
  <c r="M118340" i="7"/>
  <c r="N118340" i="7"/>
  <c r="M118341" i="7"/>
  <c r="N118341" i="7"/>
  <c r="M118342" i="7"/>
  <c r="N118342" i="7"/>
  <c r="M118343" i="7"/>
  <c r="N118343" i="7"/>
  <c r="M118344" i="7"/>
  <c r="N118344" i="7"/>
  <c r="M118345" i="7"/>
  <c r="N118345" i="7"/>
  <c r="M118346" i="7"/>
  <c r="N118346" i="7"/>
  <c r="M118347" i="7"/>
  <c r="N118347" i="7"/>
  <c r="M118348" i="7"/>
  <c r="N118348" i="7"/>
  <c r="M118349" i="7"/>
  <c r="N118349" i="7"/>
  <c r="M118350" i="7"/>
  <c r="N118350" i="7"/>
  <c r="M118351" i="7"/>
  <c r="N118351" i="7"/>
  <c r="M118352" i="7"/>
  <c r="N118352" i="7"/>
  <c r="M118353" i="7"/>
  <c r="N118353" i="7"/>
  <c r="M118354" i="7"/>
  <c r="N118354" i="7"/>
  <c r="M118355" i="7"/>
  <c r="N118355" i="7"/>
  <c r="M118356" i="7"/>
  <c r="N118356" i="7"/>
  <c r="M118357" i="7"/>
  <c r="N118357" i="7"/>
  <c r="M118358" i="7"/>
  <c r="N118358" i="7"/>
  <c r="M118359" i="7"/>
  <c r="N118359" i="7"/>
  <c r="M118360" i="7"/>
  <c r="N118360" i="7"/>
  <c r="M118361" i="7"/>
  <c r="N118361" i="7"/>
  <c r="M118362" i="7"/>
  <c r="N118362" i="7"/>
  <c r="M118363" i="7"/>
  <c r="N118363" i="7"/>
  <c r="M118364" i="7"/>
  <c r="N118364" i="7"/>
  <c r="M118365" i="7"/>
  <c r="N118365" i="7"/>
  <c r="M118366" i="7"/>
  <c r="N118366" i="7"/>
  <c r="M118367" i="7"/>
  <c r="N118367" i="7"/>
  <c r="M118368" i="7"/>
  <c r="N118368" i="7"/>
  <c r="M118369" i="7"/>
  <c r="N118369" i="7"/>
  <c r="M118370" i="7"/>
  <c r="N118370" i="7"/>
  <c r="M118371" i="7"/>
  <c r="N118371" i="7"/>
  <c r="M118372" i="7"/>
  <c r="N118372" i="7"/>
  <c r="M118373" i="7"/>
  <c r="N118373" i="7"/>
  <c r="M118374" i="7"/>
  <c r="N118374" i="7"/>
  <c r="M118375" i="7"/>
  <c r="N118375" i="7"/>
  <c r="M118376" i="7"/>
  <c r="N118376" i="7"/>
  <c r="M118377" i="7"/>
  <c r="N118377" i="7"/>
  <c r="M118378" i="7"/>
  <c r="N118378" i="7"/>
  <c r="M118379" i="7"/>
  <c r="N118379" i="7"/>
  <c r="M118380" i="7"/>
  <c r="N118380" i="7"/>
  <c r="M118381" i="7"/>
  <c r="N118381" i="7"/>
  <c r="M118382" i="7"/>
  <c r="N118382" i="7"/>
  <c r="M118383" i="7"/>
  <c r="N118383" i="7"/>
  <c r="M118384" i="7"/>
  <c r="N118384" i="7"/>
  <c r="M118385" i="7"/>
  <c r="N118385" i="7"/>
  <c r="M118386" i="7"/>
  <c r="N118386" i="7"/>
  <c r="M118387" i="7"/>
  <c r="N118387" i="7"/>
  <c r="M118388" i="7"/>
  <c r="N118388" i="7"/>
  <c r="M118389" i="7"/>
  <c r="N118389" i="7"/>
  <c r="M118390" i="7"/>
  <c r="N118390" i="7"/>
  <c r="M118391" i="7"/>
  <c r="N118391" i="7"/>
  <c r="M118392" i="7"/>
  <c r="N118392" i="7"/>
  <c r="M118393" i="7"/>
  <c r="N118393" i="7"/>
  <c r="M118394" i="7"/>
  <c r="N118394" i="7"/>
  <c r="M118395" i="7"/>
  <c r="N118395" i="7"/>
  <c r="M118396" i="7"/>
  <c r="N118396" i="7"/>
  <c r="M118397" i="7"/>
  <c r="N118397" i="7"/>
  <c r="M118398" i="7"/>
  <c r="N118398" i="7"/>
  <c r="M118399" i="7"/>
  <c r="N118399" i="7"/>
  <c r="M118400" i="7"/>
  <c r="N118400" i="7"/>
  <c r="M118401" i="7"/>
  <c r="N118401" i="7"/>
  <c r="M118402" i="7"/>
  <c r="N118402" i="7"/>
  <c r="M118403" i="7"/>
  <c r="N118403" i="7"/>
  <c r="M118404" i="7"/>
  <c r="N118404" i="7"/>
  <c r="M118405" i="7"/>
  <c r="N118405" i="7"/>
  <c r="M118406" i="7"/>
  <c r="N118406" i="7"/>
  <c r="M118407" i="7"/>
  <c r="N118407" i="7"/>
  <c r="M118408" i="7"/>
  <c r="N118408" i="7"/>
  <c r="M118409" i="7"/>
  <c r="N118409" i="7"/>
  <c r="M118410" i="7"/>
  <c r="N118410" i="7"/>
  <c r="M118411" i="7"/>
  <c r="N118411" i="7"/>
  <c r="M118412" i="7"/>
  <c r="N118412" i="7"/>
  <c r="M118413" i="7"/>
  <c r="N118413" i="7"/>
  <c r="M118414" i="7"/>
  <c r="N118414" i="7"/>
  <c r="M118415" i="7"/>
  <c r="N118415" i="7"/>
  <c r="M118416" i="7"/>
  <c r="N118416" i="7"/>
  <c r="M118417" i="7"/>
  <c r="N118417" i="7"/>
  <c r="M118418" i="7"/>
  <c r="N118418" i="7"/>
  <c r="M118419" i="7"/>
  <c r="N118419" i="7"/>
  <c r="M118420" i="7"/>
  <c r="N118420" i="7"/>
  <c r="M118421" i="7"/>
  <c r="N118421" i="7"/>
  <c r="M118422" i="7"/>
  <c r="N118422" i="7"/>
  <c r="M118423" i="7"/>
  <c r="N118423" i="7"/>
  <c r="M118424" i="7"/>
  <c r="N118424" i="7"/>
  <c r="M118425" i="7"/>
  <c r="N118425" i="7"/>
  <c r="M118426" i="7"/>
  <c r="N118426" i="7"/>
  <c r="M118427" i="7"/>
  <c r="N118427" i="7"/>
  <c r="M118428" i="7"/>
  <c r="N118428" i="7"/>
  <c r="M118429" i="7"/>
  <c r="N118429" i="7"/>
  <c r="M118430" i="7"/>
  <c r="N118430" i="7"/>
  <c r="M118431" i="7"/>
  <c r="N118431" i="7"/>
  <c r="M118432" i="7"/>
  <c r="N118432" i="7"/>
  <c r="M118433" i="7"/>
  <c r="N118433" i="7"/>
  <c r="M118434" i="7"/>
  <c r="N118434" i="7"/>
  <c r="M118435" i="7"/>
  <c r="N118435" i="7"/>
  <c r="M118436" i="7"/>
  <c r="N118436" i="7"/>
  <c r="M118437" i="7"/>
  <c r="N118437" i="7"/>
  <c r="M118438" i="7"/>
  <c r="N118438" i="7"/>
  <c r="M118439" i="7"/>
  <c r="N118439" i="7"/>
  <c r="M118440" i="7"/>
  <c r="N118440" i="7"/>
  <c r="M118441" i="7"/>
  <c r="N118441" i="7"/>
  <c r="M118442" i="7"/>
  <c r="N118442" i="7"/>
  <c r="M118443" i="7"/>
  <c r="N118443" i="7"/>
  <c r="M118444" i="7"/>
  <c r="N118444" i="7"/>
  <c r="M118445" i="7"/>
  <c r="N118445" i="7"/>
  <c r="M118446" i="7"/>
  <c r="N118446" i="7"/>
  <c r="M118447" i="7"/>
  <c r="N118447" i="7"/>
  <c r="M118448" i="7"/>
  <c r="N118448" i="7"/>
  <c r="M118449" i="7"/>
  <c r="N118449" i="7"/>
  <c r="M118450" i="7"/>
  <c r="N118450" i="7"/>
  <c r="M118451" i="7"/>
  <c r="N118451" i="7"/>
  <c r="M118452" i="7"/>
  <c r="N118452" i="7"/>
  <c r="M118453" i="7"/>
  <c r="N118453" i="7"/>
  <c r="M118454" i="7"/>
  <c r="N118454" i="7"/>
  <c r="M118455" i="7"/>
  <c r="N118455" i="7"/>
  <c r="M118456" i="7"/>
  <c r="N118456" i="7"/>
  <c r="M118457" i="7"/>
  <c r="N118457" i="7"/>
  <c r="M118458" i="7"/>
  <c r="N118458" i="7"/>
  <c r="M118459" i="7"/>
  <c r="N118459" i="7"/>
  <c r="M118460" i="7"/>
  <c r="N118460" i="7"/>
  <c r="M118461" i="7"/>
  <c r="N118461" i="7"/>
  <c r="M118462" i="7"/>
  <c r="N118462" i="7"/>
  <c r="M118463" i="7"/>
  <c r="N118463" i="7"/>
  <c r="M118464" i="7"/>
  <c r="N118464" i="7"/>
  <c r="M118465" i="7"/>
  <c r="N118465" i="7"/>
  <c r="M118466" i="7"/>
  <c r="N118466" i="7"/>
  <c r="M118467" i="7"/>
  <c r="N118467" i="7"/>
  <c r="M118468" i="7"/>
  <c r="N118468" i="7"/>
  <c r="M118469" i="7"/>
  <c r="N118469" i="7"/>
  <c r="M118470" i="7"/>
  <c r="N118470" i="7"/>
  <c r="M118471" i="7"/>
  <c r="N118471" i="7"/>
  <c r="M118472" i="7"/>
  <c r="N118472" i="7"/>
  <c r="M118473" i="7"/>
  <c r="N118473" i="7"/>
  <c r="M118474" i="7"/>
  <c r="N118474" i="7"/>
  <c r="M118475" i="7"/>
  <c r="N118475" i="7"/>
  <c r="M118476" i="7"/>
  <c r="N118476" i="7"/>
  <c r="M118477" i="7"/>
  <c r="N118477" i="7"/>
  <c r="M118478" i="7"/>
  <c r="N118478" i="7"/>
  <c r="M118479" i="7"/>
  <c r="N118479" i="7"/>
  <c r="M118480" i="7"/>
  <c r="N118480" i="7"/>
  <c r="M118481" i="7"/>
  <c r="N118481" i="7"/>
  <c r="M118482" i="7"/>
  <c r="N118482" i="7"/>
  <c r="M118483" i="7"/>
  <c r="N118483" i="7"/>
  <c r="M118484" i="7"/>
  <c r="N118484" i="7"/>
  <c r="M118485" i="7"/>
  <c r="N118485" i="7"/>
  <c r="M118486" i="7"/>
  <c r="N118486" i="7"/>
  <c r="M118487" i="7"/>
  <c r="N118487" i="7"/>
  <c r="M118488" i="7"/>
  <c r="N118488" i="7"/>
  <c r="M118489" i="7"/>
  <c r="N118489" i="7"/>
  <c r="M118490" i="7"/>
  <c r="N118490" i="7"/>
  <c r="M118491" i="7"/>
  <c r="N118491" i="7"/>
  <c r="M118492" i="7"/>
  <c r="N118492" i="7"/>
  <c r="M118493" i="7"/>
  <c r="N118493" i="7"/>
  <c r="M118494" i="7"/>
  <c r="N118494" i="7"/>
  <c r="M118495" i="7"/>
  <c r="N118495" i="7"/>
  <c r="M118496" i="7"/>
  <c r="N118496" i="7"/>
  <c r="M118497" i="7"/>
  <c r="N118497" i="7"/>
  <c r="M118498" i="7"/>
  <c r="N118498" i="7"/>
  <c r="M118499" i="7"/>
  <c r="N118499" i="7"/>
  <c r="M118500" i="7"/>
  <c r="N118500" i="7"/>
  <c r="M118501" i="7"/>
  <c r="N118501" i="7"/>
  <c r="M118502" i="7"/>
  <c r="N118502" i="7"/>
  <c r="M118503" i="7"/>
  <c r="N118503" i="7"/>
  <c r="M118504" i="7"/>
  <c r="N118504" i="7"/>
  <c r="M118505" i="7"/>
  <c r="N118505" i="7"/>
  <c r="M118506" i="7"/>
  <c r="N118506" i="7"/>
  <c r="M118507" i="7"/>
  <c r="N118507" i="7"/>
  <c r="M118508" i="7"/>
  <c r="N118508" i="7"/>
  <c r="M118509" i="7"/>
  <c r="N118509" i="7"/>
  <c r="M118510" i="7"/>
  <c r="N118510" i="7"/>
  <c r="M118511" i="7"/>
  <c r="N118511" i="7"/>
  <c r="M118512" i="7"/>
  <c r="N118512" i="7"/>
  <c r="M118513" i="7"/>
  <c r="N118513" i="7"/>
  <c r="M118514" i="7"/>
  <c r="N118514" i="7"/>
  <c r="M118515" i="7"/>
  <c r="N118515" i="7"/>
  <c r="M118516" i="7"/>
  <c r="N118516" i="7"/>
  <c r="M118517" i="7"/>
  <c r="N118517" i="7"/>
  <c r="M118518" i="7"/>
  <c r="N118518" i="7"/>
  <c r="M118519" i="7"/>
  <c r="N118519" i="7"/>
  <c r="M118520" i="7"/>
  <c r="N118520" i="7"/>
  <c r="M118521" i="7"/>
  <c r="N118521" i="7"/>
  <c r="M118522" i="7"/>
  <c r="N118522" i="7"/>
  <c r="M118523" i="7"/>
  <c r="N118523" i="7"/>
  <c r="M118524" i="7"/>
  <c r="N118524" i="7"/>
  <c r="M118525" i="7"/>
  <c r="N118525" i="7"/>
  <c r="M118526" i="7"/>
  <c r="N118526" i="7"/>
  <c r="M118527" i="7"/>
  <c r="N118527" i="7"/>
  <c r="M118528" i="7"/>
  <c r="N118528" i="7"/>
  <c r="M118529" i="7"/>
  <c r="N118529" i="7"/>
  <c r="M118530" i="7"/>
  <c r="N118530" i="7"/>
  <c r="M118531" i="7"/>
  <c r="N118531" i="7"/>
  <c r="M118532" i="7"/>
  <c r="N118532" i="7"/>
  <c r="M118533" i="7"/>
  <c r="N118533" i="7"/>
  <c r="M118534" i="7"/>
  <c r="N118534" i="7"/>
  <c r="M118535" i="7"/>
  <c r="N118535" i="7"/>
  <c r="M118536" i="7"/>
  <c r="N118536" i="7"/>
  <c r="M118537" i="7"/>
  <c r="N118537" i="7"/>
  <c r="M118538" i="7"/>
  <c r="N118538" i="7"/>
  <c r="M118539" i="7"/>
  <c r="N118539" i="7"/>
  <c r="M118540" i="7"/>
  <c r="N118540" i="7"/>
  <c r="M118541" i="7"/>
  <c r="N118541" i="7"/>
  <c r="M118542" i="7"/>
  <c r="N118542" i="7"/>
  <c r="M118543" i="7"/>
  <c r="N118543" i="7"/>
  <c r="M118544" i="7"/>
  <c r="N118544" i="7"/>
  <c r="M118545" i="7"/>
  <c r="N118545" i="7"/>
  <c r="M118546" i="7"/>
  <c r="N118546" i="7"/>
  <c r="M118547" i="7"/>
  <c r="N118547" i="7"/>
  <c r="M118548" i="7"/>
  <c r="N118548" i="7"/>
  <c r="M118549" i="7"/>
  <c r="N118549" i="7"/>
  <c r="M118550" i="7"/>
  <c r="N118550" i="7"/>
  <c r="M118551" i="7"/>
  <c r="N118551" i="7"/>
  <c r="M118552" i="7"/>
  <c r="N118552" i="7"/>
  <c r="M118553" i="7"/>
  <c r="N118553" i="7"/>
  <c r="M118554" i="7"/>
  <c r="N118554" i="7"/>
  <c r="M118555" i="7"/>
  <c r="N118555" i="7"/>
  <c r="M118556" i="7"/>
  <c r="N118556" i="7"/>
  <c r="M118557" i="7"/>
  <c r="N118557" i="7"/>
  <c r="M118558" i="7"/>
  <c r="N118558" i="7"/>
  <c r="M118559" i="7"/>
  <c r="N118559" i="7"/>
  <c r="M118560" i="7"/>
  <c r="N118560" i="7"/>
  <c r="M118561" i="7"/>
  <c r="N118561" i="7"/>
  <c r="M118562" i="7"/>
  <c r="N118562" i="7"/>
  <c r="M118563" i="7"/>
  <c r="N118563" i="7"/>
  <c r="M118564" i="7"/>
  <c r="N118564" i="7"/>
  <c r="M118565" i="7"/>
  <c r="N118565" i="7"/>
  <c r="M118566" i="7"/>
  <c r="N118566" i="7"/>
  <c r="M118567" i="7"/>
  <c r="N118567" i="7"/>
  <c r="M118568" i="7"/>
  <c r="N118568" i="7"/>
  <c r="M118569" i="7"/>
  <c r="N118569" i="7"/>
  <c r="M118570" i="7"/>
  <c r="N118570" i="7"/>
  <c r="M118571" i="7"/>
  <c r="N118571" i="7"/>
  <c r="M118572" i="7"/>
  <c r="N118572" i="7"/>
  <c r="M118573" i="7"/>
  <c r="N118573" i="7"/>
  <c r="M118574" i="7"/>
  <c r="N118574" i="7"/>
  <c r="M118575" i="7"/>
  <c r="N118575" i="7"/>
  <c r="M118576" i="7"/>
  <c r="N118576" i="7"/>
  <c r="M118577" i="7"/>
  <c r="N118577" i="7"/>
  <c r="M118578" i="7"/>
  <c r="N118578" i="7"/>
  <c r="M118579" i="7"/>
  <c r="N118579" i="7"/>
  <c r="M118580" i="7"/>
  <c r="N118580" i="7"/>
  <c r="M118581" i="7"/>
  <c r="N118581" i="7"/>
  <c r="M118582" i="7"/>
  <c r="N118582" i="7"/>
  <c r="M118583" i="7"/>
  <c r="N118583" i="7"/>
  <c r="M118584" i="7"/>
  <c r="N118584" i="7"/>
  <c r="M118585" i="7"/>
  <c r="N118585" i="7"/>
  <c r="M118586" i="7"/>
  <c r="N118586" i="7"/>
  <c r="M118587" i="7"/>
  <c r="N118587" i="7"/>
  <c r="M118588" i="7"/>
  <c r="N118588" i="7"/>
  <c r="M118589" i="7"/>
  <c r="N118589" i="7"/>
  <c r="M118590" i="7"/>
  <c r="N118590" i="7"/>
  <c r="M118591" i="7"/>
  <c r="N118591" i="7"/>
  <c r="M118592" i="7"/>
  <c r="N118592" i="7"/>
  <c r="M118593" i="7"/>
  <c r="N118593" i="7"/>
  <c r="M118594" i="7"/>
  <c r="N118594" i="7"/>
  <c r="M118595" i="7"/>
  <c r="N118595" i="7"/>
  <c r="M118596" i="7"/>
  <c r="N118596" i="7"/>
  <c r="M118597" i="7"/>
  <c r="N118597" i="7"/>
  <c r="M118598" i="7"/>
  <c r="N118598" i="7"/>
  <c r="M118599" i="7"/>
  <c r="N118599" i="7"/>
  <c r="M118600" i="7"/>
  <c r="N118600" i="7"/>
  <c r="M118601" i="7"/>
  <c r="N118601" i="7"/>
  <c r="M118602" i="7"/>
  <c r="N118602" i="7"/>
  <c r="M118603" i="7"/>
  <c r="N118603" i="7"/>
  <c r="M118604" i="7"/>
  <c r="N118604" i="7"/>
  <c r="M118605" i="7"/>
  <c r="N118605" i="7"/>
  <c r="M118606" i="7"/>
  <c r="N118606" i="7"/>
  <c r="M118607" i="7"/>
  <c r="N118607" i="7"/>
  <c r="M118608" i="7"/>
  <c r="N118608" i="7"/>
  <c r="M118609" i="7"/>
  <c r="N118609" i="7"/>
  <c r="M118610" i="7"/>
  <c r="N118610" i="7"/>
  <c r="M118611" i="7"/>
  <c r="N118611" i="7"/>
  <c r="M118612" i="7"/>
  <c r="N118612" i="7"/>
  <c r="M118613" i="7"/>
  <c r="N118613" i="7"/>
  <c r="M118614" i="7"/>
  <c r="N118614" i="7"/>
  <c r="M118615" i="7"/>
  <c r="N118615" i="7"/>
  <c r="M118616" i="7"/>
  <c r="N118616" i="7"/>
  <c r="M118617" i="7"/>
  <c r="N118617" i="7"/>
  <c r="M118618" i="7"/>
  <c r="N118618" i="7"/>
  <c r="M118619" i="7"/>
  <c r="N118619" i="7"/>
  <c r="M118620" i="7"/>
  <c r="N118620" i="7"/>
  <c r="M118621" i="7"/>
  <c r="N118621" i="7"/>
  <c r="M118622" i="7"/>
  <c r="N118622" i="7"/>
  <c r="M118623" i="7"/>
  <c r="N118623" i="7"/>
  <c r="M118624" i="7"/>
  <c r="N118624" i="7"/>
  <c r="M118625" i="7"/>
  <c r="N118625" i="7"/>
  <c r="M118626" i="7"/>
  <c r="N118626" i="7"/>
  <c r="M118627" i="7"/>
  <c r="N118627" i="7"/>
  <c r="M118628" i="7"/>
  <c r="N118628" i="7"/>
  <c r="M118629" i="7"/>
  <c r="N118629" i="7"/>
  <c r="M118630" i="7"/>
  <c r="N118630" i="7"/>
  <c r="M118631" i="7"/>
  <c r="N118631" i="7"/>
  <c r="M118632" i="7"/>
  <c r="N118632" i="7"/>
  <c r="M118633" i="7"/>
  <c r="N118633" i="7"/>
  <c r="M118634" i="7"/>
  <c r="N118634" i="7"/>
  <c r="M118635" i="7"/>
  <c r="N118635" i="7"/>
  <c r="M118636" i="7"/>
  <c r="N118636" i="7"/>
  <c r="M118637" i="7"/>
  <c r="N118637" i="7"/>
  <c r="M118638" i="7"/>
  <c r="N118638" i="7"/>
  <c r="M118639" i="7"/>
  <c r="N118639" i="7"/>
  <c r="M118640" i="7"/>
  <c r="N118640" i="7"/>
  <c r="M118641" i="7"/>
  <c r="N118641" i="7"/>
  <c r="M118642" i="7"/>
  <c r="N118642" i="7"/>
  <c r="M118643" i="7"/>
  <c r="N118643" i="7"/>
  <c r="M118644" i="7"/>
  <c r="N118644" i="7"/>
  <c r="M118645" i="7"/>
  <c r="N118645" i="7"/>
  <c r="M118646" i="7"/>
  <c r="N118646" i="7"/>
  <c r="M118647" i="7"/>
  <c r="N118647" i="7"/>
  <c r="M118648" i="7"/>
  <c r="N118648" i="7"/>
  <c r="M118649" i="7"/>
  <c r="N118649" i="7"/>
  <c r="M118650" i="7"/>
  <c r="N118650" i="7"/>
  <c r="M118651" i="7"/>
  <c r="N118651" i="7"/>
  <c r="M118652" i="7"/>
  <c r="N118652" i="7"/>
  <c r="M118653" i="7"/>
  <c r="N118653" i="7"/>
  <c r="M118654" i="7"/>
  <c r="N118654" i="7"/>
  <c r="M118655" i="7"/>
  <c r="N118655" i="7"/>
  <c r="M118656" i="7"/>
  <c r="N118656" i="7"/>
  <c r="M118657" i="7"/>
  <c r="N118657" i="7"/>
  <c r="M118658" i="7"/>
  <c r="N118658" i="7"/>
  <c r="M118659" i="7"/>
  <c r="N118659" i="7"/>
  <c r="M118660" i="7"/>
  <c r="N118660" i="7"/>
  <c r="M118661" i="7"/>
  <c r="N118661" i="7"/>
  <c r="M118662" i="7"/>
  <c r="N118662" i="7"/>
  <c r="M118663" i="7"/>
  <c r="N118663" i="7"/>
  <c r="M118664" i="7"/>
  <c r="N118664" i="7"/>
  <c r="M118665" i="7"/>
  <c r="N118665" i="7"/>
  <c r="M118666" i="7"/>
  <c r="N118666" i="7"/>
  <c r="M118667" i="7"/>
  <c r="N118667" i="7"/>
  <c r="M118668" i="7"/>
  <c r="N118668" i="7"/>
  <c r="M118669" i="7"/>
  <c r="N118669" i="7"/>
  <c r="M118670" i="7"/>
  <c r="N118670" i="7"/>
  <c r="M118671" i="7"/>
  <c r="N118671" i="7"/>
  <c r="M118672" i="7"/>
  <c r="N118672" i="7"/>
  <c r="M118673" i="7"/>
  <c r="N118673" i="7"/>
  <c r="M118674" i="7"/>
  <c r="N118674" i="7"/>
  <c r="M118675" i="7"/>
  <c r="N118675" i="7"/>
  <c r="M118676" i="7"/>
  <c r="N118676" i="7"/>
  <c r="M118677" i="7"/>
  <c r="N118677" i="7"/>
  <c r="M118678" i="7"/>
  <c r="N118678" i="7"/>
  <c r="M118679" i="7"/>
  <c r="N118679" i="7"/>
  <c r="M118680" i="7"/>
  <c r="N118680" i="7"/>
  <c r="M118681" i="7"/>
  <c r="N118681" i="7"/>
  <c r="M118682" i="7"/>
  <c r="N118682" i="7"/>
  <c r="M118683" i="7"/>
  <c r="N118683" i="7"/>
  <c r="M118684" i="7"/>
  <c r="N118684" i="7"/>
  <c r="M118685" i="7"/>
  <c r="N118685" i="7"/>
  <c r="M118686" i="7"/>
  <c r="N118686" i="7"/>
  <c r="M118687" i="7"/>
  <c r="N118687" i="7"/>
  <c r="M118688" i="7"/>
  <c r="N118688" i="7"/>
  <c r="M118689" i="7"/>
  <c r="N118689" i="7"/>
  <c r="M118690" i="7"/>
  <c r="N118690" i="7"/>
  <c r="M118691" i="7"/>
  <c r="N118691" i="7"/>
  <c r="M118692" i="7"/>
  <c r="N118692" i="7"/>
  <c r="M118693" i="7"/>
  <c r="N118693" i="7"/>
  <c r="M118694" i="7"/>
  <c r="N118694" i="7"/>
  <c r="M118695" i="7"/>
  <c r="N118695" i="7"/>
  <c r="M118696" i="7"/>
  <c r="N118696" i="7"/>
  <c r="M118697" i="7"/>
  <c r="N118697" i="7"/>
  <c r="M118698" i="7"/>
  <c r="N118698" i="7"/>
  <c r="M118699" i="7"/>
  <c r="N118699" i="7"/>
  <c r="M118700" i="7"/>
  <c r="N118700" i="7"/>
  <c r="M118701" i="7"/>
  <c r="N118701" i="7"/>
  <c r="M118702" i="7"/>
  <c r="N118702" i="7"/>
  <c r="M118703" i="7"/>
  <c r="N118703" i="7"/>
  <c r="M118704" i="7"/>
  <c r="N118704" i="7"/>
  <c r="M118705" i="7"/>
  <c r="N118705" i="7"/>
  <c r="M118706" i="7"/>
  <c r="N118706" i="7"/>
  <c r="M118707" i="7"/>
  <c r="N118707" i="7"/>
  <c r="M118708" i="7"/>
  <c r="N118708" i="7"/>
  <c r="M118709" i="7"/>
  <c r="N118709" i="7"/>
  <c r="M118710" i="7"/>
  <c r="N118710" i="7"/>
  <c r="M118711" i="7"/>
  <c r="N118711" i="7"/>
  <c r="M118712" i="7"/>
  <c r="N118712" i="7"/>
  <c r="M118713" i="7"/>
  <c r="N118713" i="7"/>
  <c r="M118714" i="7"/>
  <c r="N118714" i="7"/>
  <c r="M118715" i="7"/>
  <c r="N118715" i="7"/>
  <c r="M118716" i="7"/>
  <c r="N118716" i="7"/>
  <c r="M118717" i="7"/>
  <c r="N118717" i="7"/>
  <c r="M118718" i="7"/>
  <c r="N118718" i="7"/>
  <c r="M118719" i="7"/>
  <c r="N118719" i="7"/>
  <c r="M118720" i="7"/>
  <c r="N118720" i="7"/>
  <c r="M118721" i="7"/>
  <c r="N118721" i="7"/>
  <c r="M118722" i="7"/>
  <c r="N118722" i="7"/>
  <c r="M118723" i="7"/>
  <c r="N118723" i="7"/>
  <c r="M118724" i="7"/>
  <c r="N118724" i="7"/>
  <c r="M118725" i="7"/>
  <c r="N118725" i="7"/>
  <c r="M118726" i="7"/>
  <c r="N118726" i="7"/>
  <c r="M118727" i="7"/>
  <c r="N118727" i="7"/>
  <c r="M118728" i="7"/>
  <c r="N118728" i="7"/>
  <c r="M118729" i="7"/>
  <c r="N118729" i="7"/>
  <c r="M118730" i="7"/>
  <c r="N118730" i="7"/>
  <c r="M118731" i="7"/>
  <c r="N118731" i="7"/>
  <c r="M118732" i="7"/>
  <c r="N118732" i="7"/>
  <c r="M118733" i="7"/>
  <c r="N118733" i="7"/>
  <c r="M118734" i="7"/>
  <c r="N118734" i="7"/>
  <c r="M118735" i="7"/>
  <c r="N118735" i="7"/>
  <c r="M118736" i="7"/>
  <c r="N118736" i="7"/>
  <c r="M118737" i="7"/>
  <c r="N118737" i="7"/>
  <c r="M118738" i="7"/>
  <c r="N118738" i="7"/>
  <c r="M118739" i="7"/>
  <c r="N118739" i="7"/>
  <c r="M118740" i="7"/>
  <c r="N118740" i="7"/>
  <c r="M118741" i="7"/>
  <c r="N118741" i="7"/>
  <c r="M118742" i="7"/>
  <c r="N118742" i="7"/>
  <c r="M118743" i="7"/>
  <c r="N118743" i="7"/>
  <c r="M118744" i="7"/>
  <c r="N118744" i="7"/>
  <c r="M118745" i="7"/>
  <c r="N118745" i="7"/>
  <c r="M118746" i="7"/>
  <c r="N118746" i="7"/>
  <c r="M118747" i="7"/>
  <c r="N118747" i="7"/>
  <c r="M118748" i="7"/>
  <c r="N118748" i="7"/>
  <c r="M118749" i="7"/>
  <c r="N118749" i="7"/>
  <c r="M118750" i="7"/>
  <c r="N118750" i="7"/>
  <c r="M118751" i="7"/>
  <c r="N118751" i="7"/>
  <c r="M118752" i="7"/>
  <c r="N118752" i="7"/>
  <c r="M118753" i="7"/>
  <c r="N118753" i="7"/>
  <c r="M118754" i="7"/>
  <c r="N118754" i="7"/>
  <c r="M118755" i="7"/>
  <c r="N118755" i="7"/>
  <c r="M118756" i="7"/>
  <c r="N118756" i="7"/>
  <c r="M118757" i="7"/>
  <c r="N118757" i="7"/>
  <c r="M118758" i="7"/>
  <c r="N118758" i="7"/>
  <c r="M118759" i="7"/>
  <c r="N118759" i="7"/>
  <c r="M118760" i="7"/>
  <c r="N118760" i="7"/>
  <c r="M118761" i="7"/>
  <c r="N118761" i="7"/>
  <c r="M118762" i="7"/>
  <c r="N118762" i="7"/>
  <c r="M118763" i="7"/>
  <c r="N118763" i="7"/>
  <c r="M118764" i="7"/>
  <c r="N118764" i="7"/>
  <c r="M118765" i="7"/>
  <c r="N118765" i="7"/>
  <c r="M118766" i="7"/>
  <c r="N118766" i="7"/>
  <c r="M118767" i="7"/>
  <c r="N118767" i="7"/>
  <c r="M118768" i="7"/>
  <c r="N118768" i="7"/>
  <c r="M118769" i="7"/>
  <c r="N118769" i="7"/>
  <c r="M118770" i="7"/>
  <c r="N118770" i="7"/>
  <c r="M118771" i="7"/>
  <c r="N118771" i="7"/>
  <c r="M118772" i="7"/>
  <c r="N118772" i="7"/>
  <c r="M118773" i="7"/>
  <c r="N118773" i="7"/>
  <c r="M118774" i="7"/>
  <c r="N118774" i="7"/>
  <c r="M118775" i="7"/>
  <c r="N118775" i="7"/>
  <c r="M118776" i="7"/>
  <c r="N118776" i="7"/>
  <c r="M118777" i="7"/>
  <c r="N118777" i="7"/>
  <c r="M118778" i="7"/>
  <c r="N118778" i="7"/>
  <c r="M118779" i="7"/>
  <c r="N118779" i="7"/>
  <c r="M118780" i="7"/>
  <c r="N118780" i="7"/>
  <c r="M118781" i="7"/>
  <c r="N118781" i="7"/>
  <c r="M118782" i="7"/>
  <c r="N118782" i="7"/>
  <c r="M118783" i="7"/>
  <c r="N118783" i="7"/>
  <c r="M118784" i="7"/>
  <c r="N118784" i="7"/>
  <c r="M118785" i="7"/>
  <c r="N118785" i="7"/>
  <c r="M118786" i="7"/>
  <c r="N118786" i="7"/>
  <c r="M118787" i="7"/>
  <c r="N118787" i="7"/>
  <c r="M118788" i="7"/>
  <c r="N118788" i="7"/>
  <c r="M118789" i="7"/>
  <c r="N118789" i="7"/>
  <c r="M118790" i="7"/>
  <c r="N118790" i="7"/>
  <c r="M118791" i="7"/>
  <c r="N118791" i="7"/>
  <c r="M118792" i="7"/>
  <c r="N118792" i="7"/>
  <c r="M118793" i="7"/>
  <c r="N118793" i="7"/>
  <c r="M118794" i="7"/>
  <c r="N118794" i="7"/>
  <c r="M118795" i="7"/>
  <c r="N118795" i="7"/>
  <c r="M118796" i="7"/>
  <c r="N118796" i="7"/>
  <c r="M118797" i="7"/>
  <c r="N118797" i="7"/>
  <c r="M118798" i="7"/>
  <c r="N118798" i="7"/>
  <c r="M118799" i="7"/>
  <c r="N118799" i="7"/>
  <c r="M118800" i="7"/>
  <c r="N118800" i="7"/>
  <c r="M118801" i="7"/>
  <c r="N118801" i="7"/>
  <c r="M118802" i="7"/>
  <c r="N118802" i="7"/>
  <c r="M118803" i="7"/>
  <c r="N118803" i="7"/>
  <c r="M118804" i="7"/>
  <c r="N118804" i="7"/>
  <c r="M118805" i="7"/>
  <c r="N118805" i="7"/>
  <c r="M118806" i="7"/>
  <c r="N118806" i="7"/>
  <c r="M118807" i="7"/>
  <c r="N118807" i="7"/>
  <c r="M118808" i="7"/>
  <c r="N118808" i="7"/>
  <c r="M118809" i="7"/>
  <c r="N118809" i="7"/>
  <c r="M118810" i="7"/>
  <c r="N118810" i="7"/>
  <c r="M118811" i="7"/>
  <c r="N118811" i="7"/>
  <c r="M118812" i="7"/>
  <c r="N118812" i="7"/>
  <c r="M118813" i="7"/>
  <c r="N118813" i="7"/>
  <c r="M118814" i="7"/>
  <c r="N118814" i="7"/>
  <c r="M118815" i="7"/>
  <c r="N118815" i="7"/>
  <c r="M118816" i="7"/>
  <c r="N118816" i="7"/>
  <c r="M118817" i="7"/>
  <c r="N118817" i="7"/>
  <c r="M118818" i="7"/>
  <c r="N118818" i="7"/>
  <c r="M118819" i="7"/>
  <c r="N118819" i="7"/>
  <c r="M118820" i="7"/>
  <c r="N118820" i="7"/>
  <c r="M118821" i="7"/>
  <c r="N118821" i="7"/>
  <c r="M118822" i="7"/>
  <c r="N118822" i="7"/>
  <c r="M118823" i="7"/>
  <c r="N118823" i="7"/>
  <c r="M118824" i="7"/>
  <c r="N118824" i="7"/>
  <c r="M118825" i="7"/>
  <c r="N118825" i="7"/>
  <c r="M118826" i="7"/>
  <c r="N118826" i="7"/>
  <c r="M118827" i="7"/>
  <c r="N118827" i="7"/>
  <c r="M118828" i="7"/>
  <c r="N118828" i="7"/>
  <c r="M118829" i="7"/>
  <c r="N118829" i="7"/>
  <c r="M118830" i="7"/>
  <c r="N118830" i="7"/>
  <c r="M118831" i="7"/>
  <c r="N118831" i="7"/>
  <c r="M118832" i="7"/>
  <c r="N118832" i="7"/>
  <c r="M118833" i="7"/>
  <c r="N118833" i="7"/>
  <c r="M118834" i="7"/>
  <c r="N118834" i="7"/>
  <c r="M118835" i="7"/>
  <c r="N118835" i="7"/>
  <c r="M118836" i="7"/>
  <c r="N118836" i="7"/>
  <c r="M118837" i="7"/>
  <c r="N118837" i="7"/>
  <c r="M118838" i="7"/>
  <c r="N118838" i="7"/>
  <c r="M118839" i="7"/>
  <c r="N118839" i="7"/>
  <c r="M118840" i="7"/>
  <c r="N118840" i="7"/>
  <c r="M118841" i="7"/>
  <c r="N118841" i="7"/>
  <c r="M118842" i="7"/>
  <c r="N118842" i="7"/>
  <c r="M118843" i="7"/>
  <c r="N118843" i="7"/>
  <c r="M118844" i="7"/>
  <c r="N118844" i="7"/>
  <c r="M118845" i="7"/>
  <c r="N118845" i="7"/>
  <c r="M118846" i="7"/>
  <c r="N118846" i="7"/>
  <c r="M118847" i="7"/>
  <c r="N118847" i="7"/>
  <c r="M118848" i="7"/>
  <c r="N118848" i="7"/>
  <c r="M118849" i="7"/>
  <c r="N118849" i="7"/>
  <c r="M118850" i="7"/>
  <c r="N118850" i="7"/>
  <c r="M118851" i="7"/>
  <c r="N118851" i="7"/>
  <c r="M118852" i="7"/>
  <c r="N118852" i="7"/>
  <c r="M118853" i="7"/>
  <c r="N118853" i="7"/>
  <c r="M118854" i="7"/>
  <c r="N118854" i="7"/>
  <c r="M118855" i="7"/>
  <c r="N118855" i="7"/>
  <c r="M118856" i="7"/>
  <c r="N118856" i="7"/>
  <c r="M118857" i="7"/>
  <c r="N118857" i="7"/>
  <c r="M118858" i="7"/>
  <c r="N118858" i="7"/>
  <c r="M118859" i="7"/>
  <c r="N118859" i="7"/>
  <c r="M118860" i="7"/>
  <c r="N118860" i="7"/>
  <c r="M118861" i="7"/>
  <c r="N118861" i="7"/>
  <c r="M118862" i="7"/>
  <c r="N118862" i="7"/>
  <c r="M118863" i="7"/>
  <c r="N118863" i="7"/>
  <c r="M118864" i="7"/>
  <c r="N118864" i="7"/>
  <c r="M118865" i="7"/>
  <c r="N118865" i="7"/>
  <c r="M118866" i="7"/>
  <c r="N118866" i="7"/>
  <c r="M118867" i="7"/>
  <c r="N118867" i="7"/>
  <c r="M118868" i="7"/>
  <c r="N118868" i="7"/>
  <c r="M118869" i="7"/>
  <c r="N118869" i="7"/>
  <c r="M118870" i="7"/>
  <c r="N118870" i="7"/>
  <c r="M118871" i="7"/>
  <c r="N118871" i="7"/>
  <c r="M118872" i="7"/>
  <c r="N118872" i="7"/>
  <c r="M118873" i="7"/>
  <c r="N118873" i="7"/>
  <c r="M118874" i="7"/>
  <c r="N118874" i="7"/>
  <c r="M118875" i="7"/>
  <c r="N118875" i="7"/>
  <c r="M118876" i="7"/>
  <c r="N118876" i="7"/>
  <c r="M118877" i="7"/>
  <c r="N118877" i="7"/>
  <c r="M118878" i="7"/>
  <c r="N118878" i="7"/>
  <c r="M118879" i="7"/>
  <c r="N118879" i="7"/>
  <c r="M118880" i="7"/>
  <c r="N118880" i="7"/>
  <c r="M118881" i="7"/>
  <c r="N118881" i="7"/>
  <c r="M118882" i="7"/>
  <c r="N118882" i="7"/>
  <c r="M118883" i="7"/>
  <c r="N118883" i="7"/>
  <c r="M118884" i="7"/>
  <c r="N118884" i="7"/>
  <c r="M118885" i="7"/>
  <c r="N118885" i="7"/>
  <c r="M118886" i="7"/>
  <c r="N118886" i="7"/>
  <c r="M118887" i="7"/>
  <c r="N118887" i="7"/>
  <c r="M118888" i="7"/>
  <c r="N118888" i="7"/>
  <c r="M118889" i="7"/>
  <c r="N118889" i="7"/>
  <c r="M118890" i="7"/>
  <c r="N118890" i="7"/>
  <c r="M118891" i="7"/>
  <c r="N118891" i="7"/>
  <c r="M118892" i="7"/>
  <c r="N118892" i="7"/>
  <c r="M118893" i="7"/>
  <c r="N118893" i="7"/>
  <c r="M118894" i="7"/>
  <c r="N118894" i="7"/>
  <c r="M118895" i="7"/>
  <c r="N118895" i="7"/>
  <c r="M118896" i="7"/>
  <c r="N118896" i="7"/>
  <c r="M118897" i="7"/>
  <c r="N118897" i="7"/>
  <c r="M118898" i="7"/>
  <c r="N118898" i="7"/>
  <c r="M118899" i="7"/>
  <c r="N118899" i="7"/>
  <c r="M118900" i="7"/>
  <c r="N118900" i="7"/>
  <c r="M118901" i="7"/>
  <c r="N118901" i="7"/>
  <c r="M118902" i="7"/>
  <c r="N118902" i="7"/>
  <c r="M118903" i="7"/>
  <c r="N118903" i="7"/>
  <c r="M118904" i="7"/>
  <c r="N118904" i="7"/>
  <c r="M118905" i="7"/>
  <c r="N118905" i="7"/>
  <c r="M118906" i="7"/>
  <c r="N118906" i="7"/>
  <c r="M118907" i="7"/>
  <c r="N118907" i="7"/>
  <c r="M118908" i="7"/>
  <c r="N118908" i="7"/>
  <c r="M118909" i="7"/>
  <c r="N118909" i="7"/>
  <c r="M118910" i="7"/>
  <c r="N118910" i="7"/>
  <c r="M118911" i="7"/>
  <c r="N118911" i="7"/>
  <c r="M118912" i="7"/>
  <c r="N118912" i="7"/>
  <c r="M118913" i="7"/>
  <c r="N118913" i="7"/>
  <c r="M118914" i="7"/>
  <c r="N118914" i="7"/>
  <c r="M118915" i="7"/>
  <c r="N118915" i="7"/>
  <c r="M118916" i="7"/>
  <c r="N118916" i="7"/>
  <c r="M118917" i="7"/>
  <c r="N118917" i="7"/>
  <c r="M118918" i="7"/>
  <c r="N118918" i="7"/>
  <c r="M118919" i="7"/>
  <c r="N118919" i="7"/>
  <c r="M118920" i="7"/>
  <c r="N118920" i="7"/>
  <c r="M118921" i="7"/>
  <c r="N118921" i="7"/>
  <c r="M118922" i="7"/>
  <c r="N118922" i="7"/>
  <c r="M118923" i="7"/>
  <c r="N118923" i="7"/>
  <c r="M118924" i="7"/>
  <c r="N118924" i="7"/>
  <c r="M118925" i="7"/>
  <c r="N118925" i="7"/>
  <c r="M118926" i="7"/>
  <c r="N118926" i="7"/>
  <c r="M118927" i="7"/>
  <c r="N118927" i="7"/>
  <c r="M118928" i="7"/>
  <c r="N118928" i="7"/>
  <c r="M118929" i="7"/>
  <c r="N118929" i="7"/>
  <c r="M118930" i="7"/>
  <c r="N118930" i="7"/>
  <c r="M118931" i="7"/>
  <c r="N118931" i="7"/>
  <c r="M118932" i="7"/>
  <c r="N118932" i="7"/>
  <c r="M118933" i="7"/>
  <c r="N118933" i="7"/>
  <c r="M118934" i="7"/>
  <c r="N118934" i="7"/>
  <c r="M118935" i="7"/>
  <c r="N118935" i="7"/>
  <c r="M118936" i="7"/>
  <c r="N118936" i="7"/>
  <c r="M118937" i="7"/>
  <c r="N118937" i="7"/>
  <c r="M118938" i="7"/>
  <c r="N118938" i="7"/>
  <c r="M118939" i="7"/>
  <c r="N118939" i="7"/>
  <c r="M118940" i="7"/>
  <c r="N118940" i="7"/>
  <c r="M118941" i="7"/>
  <c r="N118941" i="7"/>
  <c r="M118942" i="7"/>
  <c r="N118942" i="7"/>
  <c r="M118943" i="7"/>
  <c r="N118943" i="7"/>
  <c r="M118944" i="7"/>
  <c r="N118944" i="7"/>
  <c r="M118945" i="7"/>
  <c r="N118945" i="7"/>
  <c r="M118946" i="7"/>
  <c r="N118946" i="7"/>
  <c r="M118947" i="7"/>
  <c r="N118947" i="7"/>
  <c r="M118948" i="7"/>
  <c r="N118948" i="7"/>
  <c r="M118949" i="7"/>
  <c r="N118949" i="7"/>
  <c r="M118950" i="7"/>
  <c r="N118950" i="7"/>
  <c r="M118951" i="7"/>
  <c r="N118951" i="7"/>
  <c r="M118952" i="7"/>
  <c r="N118952" i="7"/>
  <c r="M118953" i="7"/>
  <c r="N118953" i="7"/>
  <c r="M118954" i="7"/>
  <c r="N118954" i="7"/>
  <c r="M118955" i="7"/>
  <c r="N118955" i="7"/>
  <c r="M118956" i="7"/>
  <c r="N118956" i="7"/>
  <c r="M118957" i="7"/>
  <c r="N118957" i="7"/>
  <c r="M118958" i="7"/>
  <c r="N118958" i="7"/>
  <c r="M118959" i="7"/>
  <c r="N118959" i="7"/>
  <c r="M118960" i="7"/>
  <c r="N118960" i="7"/>
  <c r="M118961" i="7"/>
  <c r="N118961" i="7"/>
  <c r="M118962" i="7"/>
  <c r="N118962" i="7"/>
  <c r="M118963" i="7"/>
  <c r="N118963" i="7"/>
  <c r="M118964" i="7"/>
  <c r="N118964" i="7"/>
  <c r="M118965" i="7"/>
  <c r="N118965" i="7"/>
  <c r="M118966" i="7"/>
  <c r="N118966" i="7"/>
  <c r="M118967" i="7"/>
  <c r="N118967" i="7"/>
  <c r="M118968" i="7"/>
  <c r="N118968" i="7"/>
  <c r="M118969" i="7"/>
  <c r="N118969" i="7"/>
  <c r="M118970" i="7"/>
  <c r="N118970" i="7"/>
  <c r="M118971" i="7"/>
  <c r="N118971" i="7"/>
  <c r="M118972" i="7"/>
  <c r="N118972" i="7"/>
  <c r="M118973" i="7"/>
  <c r="N118973" i="7"/>
  <c r="M118974" i="7"/>
  <c r="N118974" i="7"/>
  <c r="M118975" i="7"/>
  <c r="N118975" i="7"/>
  <c r="M118976" i="7"/>
  <c r="N118976" i="7"/>
  <c r="M118977" i="7"/>
  <c r="N118977" i="7"/>
  <c r="M118978" i="7"/>
  <c r="N118978" i="7"/>
  <c r="M118979" i="7"/>
  <c r="N118979" i="7"/>
  <c r="M118980" i="7"/>
  <c r="N118980" i="7"/>
  <c r="M118981" i="7"/>
  <c r="N118981" i="7"/>
  <c r="M118982" i="7"/>
  <c r="N118982" i="7"/>
  <c r="M118983" i="7"/>
  <c r="N118983" i="7"/>
  <c r="M118984" i="7"/>
  <c r="N118984" i="7"/>
  <c r="M118985" i="7"/>
  <c r="N118985" i="7"/>
  <c r="M118986" i="7"/>
  <c r="N118986" i="7"/>
  <c r="M118987" i="7"/>
  <c r="N118987" i="7"/>
  <c r="M118988" i="7"/>
  <c r="N118988" i="7"/>
  <c r="M118989" i="7"/>
  <c r="N118989" i="7"/>
  <c r="M118990" i="7"/>
  <c r="N118990" i="7"/>
  <c r="M118991" i="7"/>
  <c r="N118991" i="7"/>
  <c r="M118992" i="7"/>
  <c r="N118992" i="7"/>
  <c r="M118993" i="7"/>
  <c r="N118993" i="7"/>
  <c r="M118994" i="7"/>
  <c r="N118994" i="7"/>
  <c r="M118995" i="7"/>
  <c r="N118995" i="7"/>
  <c r="M118996" i="7"/>
  <c r="N118996" i="7"/>
  <c r="M118997" i="7"/>
  <c r="N118997" i="7"/>
  <c r="M118998" i="7"/>
  <c r="N118998" i="7"/>
  <c r="M118999" i="7"/>
  <c r="N118999" i="7"/>
  <c r="M119000" i="7"/>
  <c r="N119000" i="7"/>
  <c r="M119001" i="7"/>
  <c r="N119001" i="7"/>
  <c r="M119002" i="7"/>
  <c r="N119002" i="7"/>
  <c r="M119003" i="7"/>
  <c r="N119003" i="7"/>
  <c r="M119004" i="7"/>
  <c r="N119004" i="7"/>
  <c r="M119005" i="7"/>
  <c r="N119005" i="7"/>
  <c r="M119006" i="7"/>
  <c r="N119006" i="7"/>
  <c r="M119007" i="7"/>
  <c r="N119007" i="7"/>
  <c r="M119008" i="7"/>
  <c r="N119008" i="7"/>
  <c r="M119009" i="7"/>
  <c r="N119009" i="7"/>
  <c r="M119010" i="7"/>
  <c r="N119010" i="7"/>
  <c r="M119011" i="7"/>
  <c r="N119011" i="7"/>
  <c r="M119012" i="7"/>
  <c r="N119012" i="7"/>
  <c r="M119013" i="7"/>
  <c r="N119013" i="7"/>
  <c r="M119014" i="7"/>
  <c r="N119014" i="7"/>
  <c r="M119015" i="7"/>
  <c r="N119015" i="7"/>
  <c r="M119016" i="7"/>
  <c r="N119016" i="7"/>
  <c r="M119017" i="7"/>
  <c r="N119017" i="7"/>
  <c r="M119018" i="7"/>
  <c r="N119018" i="7"/>
  <c r="M119019" i="7"/>
  <c r="N119019" i="7"/>
  <c r="M119020" i="7"/>
  <c r="N119020" i="7"/>
  <c r="M119021" i="7"/>
  <c r="N119021" i="7"/>
  <c r="M119022" i="7"/>
  <c r="N119022" i="7"/>
  <c r="M119023" i="7"/>
  <c r="N119023" i="7"/>
  <c r="M119024" i="7"/>
  <c r="N119024" i="7"/>
  <c r="M119025" i="7"/>
  <c r="N119025" i="7"/>
  <c r="M119026" i="7"/>
  <c r="N119026" i="7"/>
  <c r="M119027" i="7"/>
  <c r="N119027" i="7"/>
  <c r="M119028" i="7"/>
  <c r="N119028" i="7"/>
  <c r="M119029" i="7"/>
  <c r="N119029" i="7"/>
  <c r="M119030" i="7"/>
  <c r="N119030" i="7"/>
  <c r="M119031" i="7"/>
  <c r="N119031" i="7"/>
  <c r="M119032" i="7"/>
  <c r="N119032" i="7"/>
  <c r="M119033" i="7"/>
  <c r="N119033" i="7"/>
  <c r="M119034" i="7"/>
  <c r="N119034" i="7"/>
  <c r="M119035" i="7"/>
  <c r="N119035" i="7"/>
  <c r="M119036" i="7"/>
  <c r="N119036" i="7"/>
  <c r="M119037" i="7"/>
  <c r="N119037" i="7"/>
  <c r="M119038" i="7"/>
  <c r="N119038" i="7"/>
  <c r="M119039" i="7"/>
  <c r="N119039" i="7"/>
  <c r="M119040" i="7"/>
  <c r="N119040" i="7"/>
  <c r="M119041" i="7"/>
  <c r="N119041" i="7"/>
  <c r="M119042" i="7"/>
  <c r="N119042" i="7"/>
  <c r="M119043" i="7"/>
  <c r="N119043" i="7"/>
  <c r="M119044" i="7"/>
  <c r="N119044" i="7"/>
  <c r="M119045" i="7"/>
  <c r="N119045" i="7"/>
  <c r="M119046" i="7"/>
  <c r="N119046" i="7"/>
  <c r="M119047" i="7"/>
  <c r="N119047" i="7"/>
  <c r="M119048" i="7"/>
  <c r="N119048" i="7"/>
  <c r="M119049" i="7"/>
  <c r="N119049" i="7"/>
  <c r="M119050" i="7"/>
  <c r="N119050" i="7"/>
  <c r="M119051" i="7"/>
  <c r="N119051" i="7"/>
  <c r="M119052" i="7"/>
  <c r="N119052" i="7"/>
  <c r="M119053" i="7"/>
  <c r="N119053" i="7"/>
  <c r="M119054" i="7"/>
  <c r="N119054" i="7"/>
  <c r="M119055" i="7"/>
  <c r="N119055" i="7"/>
  <c r="M119056" i="7"/>
  <c r="N119056" i="7"/>
  <c r="M119057" i="7"/>
  <c r="N119057" i="7"/>
  <c r="M119058" i="7"/>
  <c r="N119058" i="7"/>
  <c r="M119059" i="7"/>
  <c r="N119059" i="7"/>
  <c r="M119060" i="7"/>
  <c r="N119060" i="7"/>
  <c r="M119061" i="7"/>
  <c r="N119061" i="7"/>
  <c r="M119062" i="7"/>
  <c r="N119062" i="7"/>
  <c r="M119063" i="7"/>
  <c r="N119063" i="7"/>
  <c r="M119064" i="7"/>
  <c r="N119064" i="7"/>
  <c r="M119065" i="7"/>
  <c r="N119065" i="7"/>
  <c r="M119066" i="7"/>
  <c r="N119066" i="7"/>
  <c r="M119067" i="7"/>
  <c r="N119067" i="7"/>
  <c r="M119068" i="7"/>
  <c r="N119068" i="7"/>
  <c r="M119069" i="7"/>
  <c r="N119069" i="7"/>
  <c r="M119070" i="7"/>
  <c r="N119070" i="7"/>
  <c r="M119071" i="7"/>
  <c r="N119071" i="7"/>
  <c r="M119072" i="7"/>
  <c r="N119072" i="7"/>
  <c r="M119073" i="7"/>
  <c r="N119073" i="7"/>
  <c r="M119074" i="7"/>
  <c r="N119074" i="7"/>
  <c r="M119075" i="7"/>
  <c r="N119075" i="7"/>
  <c r="M119076" i="7"/>
  <c r="N119076" i="7"/>
  <c r="M119077" i="7"/>
  <c r="N119077" i="7"/>
  <c r="M119078" i="7"/>
  <c r="N119078" i="7"/>
  <c r="M119079" i="7"/>
  <c r="N119079" i="7"/>
  <c r="M119080" i="7"/>
  <c r="N119080" i="7"/>
  <c r="M119081" i="7"/>
  <c r="N119081" i="7"/>
  <c r="M119082" i="7"/>
  <c r="N119082" i="7"/>
  <c r="M119083" i="7"/>
  <c r="N119083" i="7"/>
  <c r="M119084" i="7"/>
  <c r="N119084" i="7"/>
  <c r="M119085" i="7"/>
  <c r="N119085" i="7"/>
  <c r="M119086" i="7"/>
  <c r="N119086" i="7"/>
  <c r="M119087" i="7"/>
  <c r="N119087" i="7"/>
  <c r="M119088" i="7"/>
  <c r="N119088" i="7"/>
  <c r="M119089" i="7"/>
  <c r="N119089" i="7"/>
  <c r="M119090" i="7"/>
  <c r="N119090" i="7"/>
  <c r="M119091" i="7"/>
  <c r="N119091" i="7"/>
  <c r="M119092" i="7"/>
  <c r="N119092" i="7"/>
  <c r="M119093" i="7"/>
  <c r="N119093" i="7"/>
  <c r="M119094" i="7"/>
  <c r="N119094" i="7"/>
  <c r="M119095" i="7"/>
  <c r="N119095" i="7"/>
  <c r="M119096" i="7"/>
  <c r="N119096" i="7"/>
  <c r="M119097" i="7"/>
  <c r="N119097" i="7"/>
  <c r="M119098" i="7"/>
  <c r="N119098" i="7"/>
  <c r="M119099" i="7"/>
  <c r="N119099" i="7"/>
  <c r="M119100" i="7"/>
  <c r="N119100" i="7"/>
  <c r="M119101" i="7"/>
  <c r="N119101" i="7"/>
  <c r="M119102" i="7"/>
  <c r="N119102" i="7"/>
  <c r="M119103" i="7"/>
  <c r="N119103" i="7"/>
  <c r="M119104" i="7"/>
  <c r="N119104" i="7"/>
  <c r="M119105" i="7"/>
  <c r="N119105" i="7"/>
  <c r="M119106" i="7"/>
  <c r="N119106" i="7"/>
  <c r="M119107" i="7"/>
  <c r="N119107" i="7"/>
  <c r="M119108" i="7"/>
  <c r="N119108" i="7"/>
  <c r="M119109" i="7"/>
  <c r="N119109" i="7"/>
  <c r="M119110" i="7"/>
  <c r="N119110" i="7"/>
  <c r="M119111" i="7"/>
  <c r="N119111" i="7"/>
  <c r="M119112" i="7"/>
  <c r="N119112" i="7"/>
  <c r="M119113" i="7"/>
  <c r="N119113" i="7"/>
  <c r="M119114" i="7"/>
  <c r="N119114" i="7"/>
  <c r="M119115" i="7"/>
  <c r="N119115" i="7"/>
  <c r="M119116" i="7"/>
  <c r="N119116" i="7"/>
  <c r="M119117" i="7"/>
  <c r="N119117" i="7"/>
  <c r="M119118" i="7"/>
  <c r="N119118" i="7"/>
  <c r="M119119" i="7"/>
  <c r="N119119" i="7"/>
  <c r="M119120" i="7"/>
  <c r="N119120" i="7"/>
  <c r="M119121" i="7"/>
  <c r="N119121" i="7"/>
  <c r="M119122" i="7"/>
  <c r="N119122" i="7"/>
  <c r="M119123" i="7"/>
  <c r="N119123" i="7"/>
  <c r="M119124" i="7"/>
  <c r="N119124" i="7"/>
  <c r="M119125" i="7"/>
  <c r="N119125" i="7"/>
  <c r="M119126" i="7"/>
  <c r="N119126" i="7"/>
  <c r="M119127" i="7"/>
  <c r="N119127" i="7"/>
  <c r="M119128" i="7"/>
  <c r="N119128" i="7"/>
  <c r="M119129" i="7"/>
  <c r="N119129" i="7"/>
  <c r="M119130" i="7"/>
  <c r="N119130" i="7"/>
  <c r="M119131" i="7"/>
  <c r="N119131" i="7"/>
  <c r="M119132" i="7"/>
  <c r="N119132" i="7"/>
  <c r="M119133" i="7"/>
  <c r="N119133" i="7"/>
  <c r="M119134" i="7"/>
  <c r="N119134" i="7"/>
  <c r="M119135" i="7"/>
  <c r="N119135" i="7"/>
  <c r="M119136" i="7"/>
  <c r="N119136" i="7"/>
  <c r="M119137" i="7"/>
  <c r="N119137" i="7"/>
  <c r="M119138" i="7"/>
  <c r="N119138" i="7"/>
  <c r="M119139" i="7"/>
  <c r="N119139" i="7"/>
  <c r="M119140" i="7"/>
  <c r="N119140" i="7"/>
  <c r="M119141" i="7"/>
  <c r="N119141" i="7"/>
  <c r="M119142" i="7"/>
  <c r="N119142" i="7"/>
  <c r="M119143" i="7"/>
  <c r="N119143" i="7"/>
  <c r="M119144" i="7"/>
  <c r="N119144" i="7"/>
  <c r="M119145" i="7"/>
  <c r="N119145" i="7"/>
  <c r="M119146" i="7"/>
  <c r="N119146" i="7"/>
  <c r="M119147" i="7"/>
  <c r="N119147" i="7"/>
  <c r="M119148" i="7"/>
  <c r="N119148" i="7"/>
  <c r="M119149" i="7"/>
  <c r="N119149" i="7"/>
  <c r="M119150" i="7"/>
  <c r="N119150" i="7"/>
  <c r="M119151" i="7"/>
  <c r="N119151" i="7"/>
  <c r="M119152" i="7"/>
  <c r="N119152" i="7"/>
  <c r="M119153" i="7"/>
  <c r="N119153" i="7"/>
  <c r="M119154" i="7"/>
  <c r="N119154" i="7"/>
  <c r="M119155" i="7"/>
  <c r="N119155" i="7"/>
  <c r="M119156" i="7"/>
  <c r="N119156" i="7"/>
  <c r="M119157" i="7"/>
  <c r="N119157" i="7"/>
  <c r="M119158" i="7"/>
  <c r="N119158" i="7"/>
  <c r="M119159" i="7"/>
  <c r="N119159" i="7"/>
  <c r="M119160" i="7"/>
  <c r="N119160" i="7"/>
  <c r="M119161" i="7"/>
  <c r="N119161" i="7"/>
  <c r="M119162" i="7"/>
  <c r="N119162" i="7"/>
  <c r="M119163" i="7"/>
  <c r="N119163" i="7"/>
  <c r="M119164" i="7"/>
  <c r="N119164" i="7"/>
  <c r="M119165" i="7"/>
  <c r="N119165" i="7"/>
  <c r="M119166" i="7"/>
  <c r="N119166" i="7"/>
  <c r="M119167" i="7"/>
  <c r="N119167" i="7"/>
  <c r="M119168" i="7"/>
  <c r="N119168" i="7"/>
  <c r="M119169" i="7"/>
  <c r="N119169" i="7"/>
  <c r="M119170" i="7"/>
  <c r="N119170" i="7"/>
  <c r="M119171" i="7"/>
  <c r="N119171" i="7"/>
  <c r="M119172" i="7"/>
  <c r="N119172" i="7"/>
  <c r="M119173" i="7"/>
  <c r="N119173" i="7"/>
  <c r="M119174" i="7"/>
  <c r="N119174" i="7"/>
  <c r="M119175" i="7"/>
  <c r="N119175" i="7"/>
  <c r="M119176" i="7"/>
  <c r="N119176" i="7"/>
  <c r="M119177" i="7"/>
  <c r="N119177" i="7"/>
  <c r="M119178" i="7"/>
  <c r="N119178" i="7"/>
  <c r="M119179" i="7"/>
  <c r="N119179" i="7"/>
  <c r="M119180" i="7"/>
  <c r="N119180" i="7"/>
  <c r="M119181" i="7"/>
  <c r="N119181" i="7"/>
  <c r="M119182" i="7"/>
  <c r="N119182" i="7"/>
  <c r="M119183" i="7"/>
  <c r="N119183" i="7"/>
  <c r="M119184" i="7"/>
  <c r="N119184" i="7"/>
  <c r="M119185" i="7"/>
  <c r="N119185" i="7"/>
  <c r="M119186" i="7"/>
  <c r="N119186" i="7"/>
  <c r="M119187" i="7"/>
  <c r="N119187" i="7"/>
  <c r="M119188" i="7"/>
  <c r="N119188" i="7"/>
  <c r="M119189" i="7"/>
  <c r="N119189" i="7"/>
  <c r="M119190" i="7"/>
  <c r="N119190" i="7"/>
  <c r="M119191" i="7"/>
  <c r="N119191" i="7"/>
  <c r="M119192" i="7"/>
  <c r="N119192" i="7"/>
  <c r="M119193" i="7"/>
  <c r="N119193" i="7"/>
  <c r="M119194" i="7"/>
  <c r="N119194" i="7"/>
  <c r="M119195" i="7"/>
  <c r="N119195" i="7"/>
  <c r="M119196" i="7"/>
  <c r="N119196" i="7"/>
  <c r="M119197" i="7"/>
  <c r="N119197" i="7"/>
  <c r="M119198" i="7"/>
  <c r="N119198" i="7"/>
  <c r="M119199" i="7"/>
  <c r="N119199" i="7"/>
  <c r="M119200" i="7"/>
  <c r="N119200" i="7"/>
  <c r="M119201" i="7"/>
  <c r="N119201" i="7"/>
  <c r="M119202" i="7"/>
  <c r="N119202" i="7"/>
  <c r="M119203" i="7"/>
  <c r="N119203" i="7"/>
  <c r="M119204" i="7"/>
  <c r="N119204" i="7"/>
  <c r="M119205" i="7"/>
  <c r="N119205" i="7"/>
  <c r="M119206" i="7"/>
  <c r="N119206" i="7"/>
  <c r="M119207" i="7"/>
  <c r="N119207" i="7"/>
  <c r="M119208" i="7"/>
  <c r="N119208" i="7"/>
  <c r="M119209" i="7"/>
  <c r="N119209" i="7"/>
  <c r="M119210" i="7"/>
  <c r="N119210" i="7"/>
  <c r="M119211" i="7"/>
  <c r="N119211" i="7"/>
  <c r="M119212" i="7"/>
  <c r="N119212" i="7"/>
  <c r="M119213" i="7"/>
  <c r="N119213" i="7"/>
  <c r="M119214" i="7"/>
  <c r="N119214" i="7"/>
  <c r="M119215" i="7"/>
  <c r="N119215" i="7"/>
  <c r="M119216" i="7"/>
  <c r="N119216" i="7"/>
  <c r="M119217" i="7"/>
  <c r="N119217" i="7"/>
  <c r="M119218" i="7"/>
  <c r="N119218" i="7"/>
  <c r="M119219" i="7"/>
  <c r="N119219" i="7"/>
  <c r="M119220" i="7"/>
  <c r="N119220" i="7"/>
  <c r="M119221" i="7"/>
  <c r="N119221" i="7"/>
  <c r="M119222" i="7"/>
  <c r="N119222" i="7"/>
  <c r="M119223" i="7"/>
  <c r="N119223" i="7"/>
  <c r="M119224" i="7"/>
  <c r="N119224" i="7"/>
  <c r="M119225" i="7"/>
  <c r="N119225" i="7"/>
  <c r="M119226" i="7"/>
  <c r="N119226" i="7"/>
  <c r="M119227" i="7"/>
  <c r="N119227" i="7"/>
  <c r="M119228" i="7"/>
  <c r="N119228" i="7"/>
  <c r="M119229" i="7"/>
  <c r="N119229" i="7"/>
  <c r="M119230" i="7"/>
  <c r="N119230" i="7"/>
  <c r="M119231" i="7"/>
  <c r="N119231" i="7"/>
  <c r="M119232" i="7"/>
  <c r="N119232" i="7"/>
  <c r="M119233" i="7"/>
  <c r="N119233" i="7"/>
  <c r="M119234" i="7"/>
  <c r="N119234" i="7"/>
  <c r="M119235" i="7"/>
  <c r="N119235" i="7"/>
  <c r="M119236" i="7"/>
  <c r="N119236" i="7"/>
  <c r="M119237" i="7"/>
  <c r="N119237" i="7"/>
  <c r="M119238" i="7"/>
  <c r="N119238" i="7"/>
  <c r="M119239" i="7"/>
  <c r="N119239" i="7"/>
  <c r="M119240" i="7"/>
  <c r="N119240" i="7"/>
  <c r="M119241" i="7"/>
  <c r="N119241" i="7"/>
  <c r="M119242" i="7"/>
  <c r="N119242" i="7"/>
  <c r="M119243" i="7"/>
  <c r="N119243" i="7"/>
  <c r="M119244" i="7"/>
  <c r="N119244" i="7"/>
  <c r="M119245" i="7"/>
  <c r="N119245" i="7"/>
  <c r="M119246" i="7"/>
  <c r="N119246" i="7"/>
  <c r="M119247" i="7"/>
  <c r="N119247" i="7"/>
  <c r="M119248" i="7"/>
  <c r="N119248" i="7"/>
  <c r="M119249" i="7"/>
  <c r="N119249" i="7"/>
  <c r="M119250" i="7"/>
  <c r="N119250" i="7"/>
  <c r="M119251" i="7"/>
  <c r="N119251" i="7"/>
  <c r="M119252" i="7"/>
  <c r="N119252" i="7"/>
  <c r="M119253" i="7"/>
  <c r="N119253" i="7"/>
  <c r="M119254" i="7"/>
  <c r="N119254" i="7"/>
  <c r="M119255" i="7"/>
  <c r="N119255" i="7"/>
  <c r="M119256" i="7"/>
  <c r="N119256" i="7"/>
  <c r="M119257" i="7"/>
  <c r="N119257" i="7"/>
  <c r="M119258" i="7"/>
  <c r="N119258" i="7"/>
  <c r="M119259" i="7"/>
  <c r="N119259" i="7"/>
  <c r="M119260" i="7"/>
  <c r="N119260" i="7"/>
  <c r="M119261" i="7"/>
  <c r="N119261" i="7"/>
  <c r="M119262" i="7"/>
  <c r="N119262" i="7"/>
  <c r="M119263" i="7"/>
  <c r="N119263" i="7"/>
  <c r="M119264" i="7"/>
  <c r="N119264" i="7"/>
  <c r="M119265" i="7"/>
  <c r="N119265" i="7"/>
  <c r="M119266" i="7"/>
  <c r="N119266" i="7"/>
  <c r="M119267" i="7"/>
  <c r="N119267" i="7"/>
  <c r="M119268" i="7"/>
  <c r="N119268" i="7"/>
  <c r="M119269" i="7"/>
  <c r="N119269" i="7"/>
  <c r="M119270" i="7"/>
  <c r="N119270" i="7"/>
  <c r="M119271" i="7"/>
  <c r="N119271" i="7"/>
  <c r="M119272" i="7"/>
  <c r="N119272" i="7"/>
  <c r="M119273" i="7"/>
  <c r="N119273" i="7"/>
  <c r="M119274" i="7"/>
  <c r="N119274" i="7"/>
  <c r="M119275" i="7"/>
  <c r="N119275" i="7"/>
  <c r="M119276" i="7"/>
  <c r="N119276" i="7"/>
  <c r="M119277" i="7"/>
  <c r="N119277" i="7"/>
  <c r="M119278" i="7"/>
  <c r="N119278" i="7"/>
  <c r="M119279" i="7"/>
  <c r="N119279" i="7"/>
  <c r="M119280" i="7"/>
  <c r="N119280" i="7"/>
  <c r="M119281" i="7"/>
  <c r="N119281" i="7"/>
  <c r="M119282" i="7"/>
  <c r="N119282" i="7"/>
  <c r="M119283" i="7"/>
  <c r="N119283" i="7"/>
  <c r="M119284" i="7"/>
  <c r="N119284" i="7"/>
  <c r="M119285" i="7"/>
  <c r="N119285" i="7"/>
  <c r="M119286" i="7"/>
  <c r="N119286" i="7"/>
  <c r="M119287" i="7"/>
  <c r="N119287" i="7"/>
  <c r="M119288" i="7"/>
  <c r="N119288" i="7"/>
  <c r="M119289" i="7"/>
  <c r="N119289" i="7"/>
  <c r="M119290" i="7"/>
  <c r="N119290" i="7"/>
  <c r="M119291" i="7"/>
  <c r="N119291" i="7"/>
  <c r="M119292" i="7"/>
  <c r="N119292" i="7"/>
  <c r="M119293" i="7"/>
  <c r="N119293" i="7"/>
  <c r="M119294" i="7"/>
  <c r="N119294" i="7"/>
  <c r="M119295" i="7"/>
  <c r="N119295" i="7"/>
  <c r="M119296" i="7"/>
  <c r="N119296" i="7"/>
  <c r="M119297" i="7"/>
  <c r="N119297" i="7"/>
  <c r="M119298" i="7"/>
  <c r="N119298" i="7"/>
  <c r="M119299" i="7"/>
  <c r="N119299" i="7"/>
  <c r="M119300" i="7"/>
  <c r="N119300" i="7"/>
  <c r="M119301" i="7"/>
  <c r="N119301" i="7"/>
  <c r="M119302" i="7"/>
  <c r="N119302" i="7"/>
  <c r="M119303" i="7"/>
  <c r="N119303" i="7"/>
  <c r="M119304" i="7"/>
  <c r="N119304" i="7"/>
  <c r="M119305" i="7"/>
  <c r="N119305" i="7"/>
  <c r="M119306" i="7"/>
  <c r="N119306" i="7"/>
  <c r="M119307" i="7"/>
  <c r="N119307" i="7"/>
  <c r="M119308" i="7"/>
  <c r="N119308" i="7"/>
  <c r="M119309" i="7"/>
  <c r="N119309" i="7"/>
  <c r="M119310" i="7"/>
  <c r="N119310" i="7"/>
  <c r="M119311" i="7"/>
  <c r="N119311" i="7"/>
  <c r="M119312" i="7"/>
  <c r="N119312" i="7"/>
  <c r="M119313" i="7"/>
  <c r="N119313" i="7"/>
  <c r="M119314" i="7"/>
  <c r="N119314" i="7"/>
  <c r="M119315" i="7"/>
  <c r="N119315" i="7"/>
  <c r="M119316" i="7"/>
  <c r="N119316" i="7"/>
  <c r="M119317" i="7"/>
  <c r="N119317" i="7"/>
  <c r="M119318" i="7"/>
  <c r="N119318" i="7"/>
  <c r="M119319" i="7"/>
  <c r="N119319" i="7"/>
  <c r="M119320" i="7"/>
  <c r="N119320" i="7"/>
  <c r="M119321" i="7"/>
  <c r="N119321" i="7"/>
  <c r="M119322" i="7"/>
  <c r="N119322" i="7"/>
  <c r="M119323" i="7"/>
  <c r="N119323" i="7"/>
  <c r="M119324" i="7"/>
  <c r="N119324" i="7"/>
  <c r="M119325" i="7"/>
  <c r="N119325" i="7"/>
  <c r="M119326" i="7"/>
  <c r="N119326" i="7"/>
  <c r="M119327" i="7"/>
  <c r="N119327" i="7"/>
  <c r="M119328" i="7"/>
  <c r="N119328" i="7"/>
  <c r="M119329" i="7"/>
  <c r="N119329" i="7"/>
  <c r="M119330" i="7"/>
  <c r="N119330" i="7"/>
  <c r="M119331" i="7"/>
  <c r="N119331" i="7"/>
  <c r="M119332" i="7"/>
  <c r="N119332" i="7"/>
  <c r="M119333" i="7"/>
  <c r="N119333" i="7"/>
  <c r="M119334" i="7"/>
  <c r="N119334" i="7"/>
  <c r="M119335" i="7"/>
  <c r="N119335" i="7"/>
  <c r="M119336" i="7"/>
  <c r="N119336" i="7"/>
  <c r="M119337" i="7"/>
  <c r="N119337" i="7"/>
  <c r="M119338" i="7"/>
  <c r="N119338" i="7"/>
  <c r="M119339" i="7"/>
  <c r="N119339" i="7"/>
  <c r="M119340" i="7"/>
  <c r="N119340" i="7"/>
  <c r="M119341" i="7"/>
  <c r="N119341" i="7"/>
  <c r="M119342" i="7"/>
  <c r="N119342" i="7"/>
  <c r="M119343" i="7"/>
  <c r="N119343" i="7"/>
  <c r="M119344" i="7"/>
  <c r="N119344" i="7"/>
  <c r="M119345" i="7"/>
  <c r="N119345" i="7"/>
  <c r="M119346" i="7"/>
  <c r="N119346" i="7"/>
  <c r="M119347" i="7"/>
  <c r="N119347" i="7"/>
  <c r="M119348" i="7"/>
  <c r="N119348" i="7"/>
  <c r="M119349" i="7"/>
  <c r="N119349" i="7"/>
  <c r="M119350" i="7"/>
  <c r="N119350" i="7"/>
  <c r="M119351" i="7"/>
  <c r="N119351" i="7"/>
  <c r="M119352" i="7"/>
  <c r="N119352" i="7"/>
  <c r="M119353" i="7"/>
  <c r="N119353" i="7"/>
  <c r="M119354" i="7"/>
  <c r="N119354" i="7"/>
  <c r="M119355" i="7"/>
  <c r="N119355" i="7"/>
  <c r="M119356" i="7"/>
  <c r="N119356" i="7"/>
  <c r="M119357" i="7"/>
  <c r="N119357" i="7"/>
  <c r="M119358" i="7"/>
  <c r="N119358" i="7"/>
  <c r="M119359" i="7"/>
  <c r="N119359" i="7"/>
  <c r="M119360" i="7"/>
  <c r="N119360" i="7"/>
  <c r="M119361" i="7"/>
  <c r="N119361" i="7"/>
  <c r="M119362" i="7"/>
  <c r="N119362" i="7"/>
  <c r="M119363" i="7"/>
  <c r="N119363" i="7"/>
  <c r="M119364" i="7"/>
  <c r="N119364" i="7"/>
  <c r="M119365" i="7"/>
  <c r="N119365" i="7"/>
  <c r="M119366" i="7"/>
  <c r="N119366" i="7"/>
  <c r="M119367" i="7"/>
  <c r="N119367" i="7"/>
  <c r="M119368" i="7"/>
  <c r="N119368" i="7"/>
  <c r="M119369" i="7"/>
  <c r="N119369" i="7"/>
  <c r="M119370" i="7"/>
  <c r="N119370" i="7"/>
  <c r="M119371" i="7"/>
  <c r="N119371" i="7"/>
  <c r="M119372" i="7"/>
  <c r="N119372" i="7"/>
  <c r="M119373" i="7"/>
  <c r="N119373" i="7"/>
  <c r="M119374" i="7"/>
  <c r="N119374" i="7"/>
  <c r="M119375" i="7"/>
  <c r="N119375" i="7"/>
  <c r="M119376" i="7"/>
  <c r="N119376" i="7"/>
  <c r="M119377" i="7"/>
  <c r="N119377" i="7"/>
  <c r="M119378" i="7"/>
  <c r="N119378" i="7"/>
  <c r="M119379" i="7"/>
  <c r="N119379" i="7"/>
  <c r="M119380" i="7"/>
  <c r="N119380" i="7"/>
  <c r="M119381" i="7"/>
  <c r="N119381" i="7"/>
  <c r="M119382" i="7"/>
  <c r="N119382" i="7"/>
  <c r="M119383" i="7"/>
  <c r="N119383" i="7"/>
  <c r="M119384" i="7"/>
  <c r="N119384" i="7"/>
  <c r="M119385" i="7"/>
  <c r="N119385" i="7"/>
  <c r="M119386" i="7"/>
  <c r="N119386" i="7"/>
  <c r="M119387" i="7"/>
  <c r="N119387" i="7"/>
  <c r="M119388" i="7"/>
  <c r="N119388" i="7"/>
  <c r="M119389" i="7"/>
  <c r="N119389" i="7"/>
  <c r="M119390" i="7"/>
  <c r="N119390" i="7"/>
  <c r="M119391" i="7"/>
  <c r="N119391" i="7"/>
  <c r="M119392" i="7"/>
  <c r="N119392" i="7"/>
  <c r="M119393" i="7"/>
  <c r="N119393" i="7"/>
  <c r="M119394" i="7"/>
  <c r="N119394" i="7"/>
  <c r="M119395" i="7"/>
  <c r="N119395" i="7"/>
  <c r="M119396" i="7"/>
  <c r="N119396" i="7"/>
  <c r="M119397" i="7"/>
  <c r="N119397" i="7"/>
  <c r="M119398" i="7"/>
  <c r="N119398" i="7"/>
  <c r="M119399" i="7"/>
  <c r="N119399" i="7"/>
  <c r="M119400" i="7"/>
  <c r="N119400" i="7"/>
  <c r="M119401" i="7"/>
  <c r="N119401" i="7"/>
  <c r="M119402" i="7"/>
  <c r="N119402" i="7"/>
  <c r="M119403" i="7"/>
  <c r="N119403" i="7"/>
  <c r="M119404" i="7"/>
  <c r="N119404" i="7"/>
  <c r="M119405" i="7"/>
  <c r="N119405" i="7"/>
  <c r="M119406" i="7"/>
  <c r="N119406" i="7"/>
  <c r="M119407" i="7"/>
  <c r="N119407" i="7"/>
  <c r="M119408" i="7"/>
  <c r="N119408" i="7"/>
  <c r="M119409" i="7"/>
  <c r="N119409" i="7"/>
  <c r="M119410" i="7"/>
  <c r="N119410" i="7"/>
  <c r="M119411" i="7"/>
  <c r="N119411" i="7"/>
  <c r="M119412" i="7"/>
  <c r="N119412" i="7"/>
  <c r="M119413" i="7"/>
  <c r="N119413" i="7"/>
  <c r="M119414" i="7"/>
  <c r="N119414" i="7"/>
  <c r="M119415" i="7"/>
  <c r="N119415" i="7"/>
  <c r="M119416" i="7"/>
  <c r="N119416" i="7"/>
  <c r="M119417" i="7"/>
  <c r="N119417" i="7"/>
  <c r="M119418" i="7"/>
  <c r="N119418" i="7"/>
  <c r="M119419" i="7"/>
  <c r="N119419" i="7"/>
  <c r="M119420" i="7"/>
  <c r="N119420" i="7"/>
  <c r="M119421" i="7"/>
  <c r="N119421" i="7"/>
  <c r="M119422" i="7"/>
  <c r="N119422" i="7"/>
  <c r="M119423" i="7"/>
  <c r="N119423" i="7"/>
  <c r="M119424" i="7"/>
  <c r="N119424" i="7"/>
  <c r="M119425" i="7"/>
  <c r="N119425" i="7"/>
  <c r="M119426" i="7"/>
  <c r="N119426" i="7"/>
  <c r="M119427" i="7"/>
  <c r="N119427" i="7"/>
  <c r="M119428" i="7"/>
  <c r="N119428" i="7"/>
  <c r="M119429" i="7"/>
  <c r="N119429" i="7"/>
  <c r="M119430" i="7"/>
  <c r="N119430" i="7"/>
  <c r="M119431" i="7"/>
  <c r="N119431" i="7"/>
  <c r="M119432" i="7"/>
  <c r="N119432" i="7"/>
  <c r="M119433" i="7"/>
  <c r="N119433" i="7"/>
  <c r="M119434" i="7"/>
  <c r="N119434" i="7"/>
  <c r="M119435" i="7"/>
  <c r="N119435" i="7"/>
  <c r="M119436" i="7"/>
  <c r="N119436" i="7"/>
  <c r="M119437" i="7"/>
  <c r="N119437" i="7"/>
  <c r="M119438" i="7"/>
  <c r="N119438" i="7"/>
  <c r="M119439" i="7"/>
  <c r="N119439" i="7"/>
  <c r="M119440" i="7"/>
  <c r="N119440" i="7"/>
  <c r="M119441" i="7"/>
  <c r="N119441" i="7"/>
  <c r="M119442" i="7"/>
  <c r="N119442" i="7"/>
  <c r="M119443" i="7"/>
  <c r="N119443" i="7"/>
  <c r="M119444" i="7"/>
  <c r="N119444" i="7"/>
  <c r="M119445" i="7"/>
  <c r="N119445" i="7"/>
  <c r="M119446" i="7"/>
  <c r="N119446" i="7"/>
  <c r="M119447" i="7"/>
  <c r="N119447" i="7"/>
  <c r="M119448" i="7"/>
  <c r="N119448" i="7"/>
  <c r="M119449" i="7"/>
  <c r="N119449" i="7"/>
  <c r="M119450" i="7"/>
  <c r="N119450" i="7"/>
  <c r="M119451" i="7"/>
  <c r="N119451" i="7"/>
  <c r="M119452" i="7"/>
  <c r="N119452" i="7"/>
  <c r="M119453" i="7"/>
  <c r="N119453" i="7"/>
  <c r="M119454" i="7"/>
  <c r="N119454" i="7"/>
  <c r="M119455" i="7"/>
  <c r="N119455" i="7"/>
  <c r="M119456" i="7"/>
  <c r="N119456" i="7"/>
  <c r="M119457" i="7"/>
  <c r="N119457" i="7"/>
  <c r="M119458" i="7"/>
  <c r="N119458" i="7"/>
  <c r="M119459" i="7"/>
  <c r="N119459" i="7"/>
  <c r="M119460" i="7"/>
  <c r="N119460" i="7"/>
  <c r="M119461" i="7"/>
  <c r="N119461" i="7"/>
  <c r="M119462" i="7"/>
  <c r="N119462" i="7"/>
  <c r="M119463" i="7"/>
  <c r="N119463" i="7"/>
  <c r="M119464" i="7"/>
  <c r="N119464" i="7"/>
  <c r="M119465" i="7"/>
  <c r="N119465" i="7"/>
  <c r="M119466" i="7"/>
  <c r="N119466" i="7"/>
  <c r="M119467" i="7"/>
  <c r="N119467" i="7"/>
  <c r="M119468" i="7"/>
  <c r="N119468" i="7"/>
  <c r="M119469" i="7"/>
  <c r="N119469" i="7"/>
  <c r="M119470" i="7"/>
  <c r="N119470" i="7"/>
  <c r="M119471" i="7"/>
  <c r="N119471" i="7"/>
  <c r="M119472" i="7"/>
  <c r="N119472" i="7"/>
  <c r="M119473" i="7"/>
  <c r="N119473" i="7"/>
  <c r="M119474" i="7"/>
  <c r="N119474" i="7"/>
  <c r="M119475" i="7"/>
  <c r="N119475" i="7"/>
  <c r="M119476" i="7"/>
  <c r="N119476" i="7"/>
  <c r="M119477" i="7"/>
  <c r="N119477" i="7"/>
  <c r="M119478" i="7"/>
  <c r="N119478" i="7"/>
  <c r="M119479" i="7"/>
  <c r="N119479" i="7"/>
  <c r="M119480" i="7"/>
  <c r="N119480" i="7"/>
  <c r="M119481" i="7"/>
  <c r="N119481" i="7"/>
  <c r="M119482" i="7"/>
  <c r="N119482" i="7"/>
  <c r="M119483" i="7"/>
  <c r="N119483" i="7"/>
  <c r="M119484" i="7"/>
  <c r="N119484" i="7"/>
  <c r="M119485" i="7"/>
  <c r="N119485" i="7"/>
  <c r="M119486" i="7"/>
  <c r="N119486" i="7"/>
  <c r="M119487" i="7"/>
  <c r="N119487" i="7"/>
  <c r="M119488" i="7"/>
  <c r="N119488" i="7"/>
  <c r="M119489" i="7"/>
  <c r="N119489" i="7"/>
  <c r="M119490" i="7"/>
  <c r="N119490" i="7"/>
  <c r="M119491" i="7"/>
  <c r="N119491" i="7"/>
  <c r="M119492" i="7"/>
  <c r="N119492" i="7"/>
  <c r="M119493" i="7"/>
  <c r="N119493" i="7"/>
  <c r="M119494" i="7"/>
  <c r="N119494" i="7"/>
  <c r="M119495" i="7"/>
  <c r="N119495" i="7"/>
  <c r="M119496" i="7"/>
  <c r="N119496" i="7"/>
  <c r="M119497" i="7"/>
  <c r="N119497" i="7"/>
  <c r="M119498" i="7"/>
  <c r="N119498" i="7"/>
  <c r="M119499" i="7"/>
  <c r="N119499" i="7"/>
  <c r="M119500" i="7"/>
  <c r="N119500" i="7"/>
  <c r="M119501" i="7"/>
  <c r="N119501" i="7"/>
  <c r="M119502" i="7"/>
  <c r="N119502" i="7"/>
  <c r="M119503" i="7"/>
  <c r="N119503" i="7"/>
  <c r="M119504" i="7"/>
  <c r="N119504" i="7"/>
  <c r="M119505" i="7"/>
  <c r="N119505" i="7"/>
  <c r="M119506" i="7"/>
  <c r="N119506" i="7"/>
  <c r="M119507" i="7"/>
  <c r="N119507" i="7"/>
  <c r="M119508" i="7"/>
  <c r="N119508" i="7"/>
  <c r="M119509" i="7"/>
  <c r="N119509" i="7"/>
  <c r="M119510" i="7"/>
  <c r="N119510" i="7"/>
  <c r="M119511" i="7"/>
  <c r="N119511" i="7"/>
  <c r="M119512" i="7"/>
  <c r="N119512" i="7"/>
  <c r="M119513" i="7"/>
  <c r="N119513" i="7"/>
  <c r="M119514" i="7"/>
  <c r="N119514" i="7"/>
  <c r="M119515" i="7"/>
  <c r="N119515" i="7"/>
  <c r="M119516" i="7"/>
  <c r="N119516" i="7"/>
  <c r="M119517" i="7"/>
  <c r="N119517" i="7"/>
  <c r="M119518" i="7"/>
  <c r="N119518" i="7"/>
  <c r="M119519" i="7"/>
  <c r="N119519" i="7"/>
  <c r="M119520" i="7"/>
  <c r="N119520" i="7"/>
  <c r="M119521" i="7"/>
  <c r="N119521" i="7"/>
  <c r="M119522" i="7"/>
  <c r="N119522" i="7"/>
  <c r="M119523" i="7"/>
  <c r="N119523" i="7"/>
  <c r="M119524" i="7"/>
  <c r="N119524" i="7"/>
  <c r="M119525" i="7"/>
  <c r="N119525" i="7"/>
  <c r="M119526" i="7"/>
  <c r="N119526" i="7"/>
  <c r="M119527" i="7"/>
  <c r="N119527" i="7"/>
  <c r="M119528" i="7"/>
  <c r="N119528" i="7"/>
  <c r="M119529" i="7"/>
  <c r="N119529" i="7"/>
  <c r="M119530" i="7"/>
  <c r="N119530" i="7"/>
  <c r="M119531" i="7"/>
  <c r="N119531" i="7"/>
  <c r="M119532" i="7"/>
  <c r="N119532" i="7"/>
  <c r="M119533" i="7"/>
  <c r="N119533" i="7"/>
  <c r="M119534" i="7"/>
  <c r="N119534" i="7"/>
  <c r="M119535" i="7"/>
  <c r="N119535" i="7"/>
  <c r="M119536" i="7"/>
  <c r="N119536" i="7"/>
  <c r="M119537" i="7"/>
  <c r="N119537" i="7"/>
  <c r="M119538" i="7"/>
  <c r="N119538" i="7"/>
  <c r="M119539" i="7"/>
  <c r="N119539" i="7"/>
  <c r="M119540" i="7"/>
  <c r="N119540" i="7"/>
  <c r="M119541" i="7"/>
  <c r="N119541" i="7"/>
  <c r="M119542" i="7"/>
  <c r="N119542" i="7"/>
  <c r="M119543" i="7"/>
  <c r="N119543" i="7"/>
  <c r="M119544" i="7"/>
  <c r="N119544" i="7"/>
  <c r="M119545" i="7"/>
  <c r="N119545" i="7"/>
  <c r="M119546" i="7"/>
  <c r="N119546" i="7"/>
  <c r="M119547" i="7"/>
  <c r="N119547" i="7"/>
  <c r="M119548" i="7"/>
  <c r="N119548" i="7"/>
  <c r="M119549" i="7"/>
  <c r="N119549" i="7"/>
  <c r="M119550" i="7"/>
  <c r="N119550" i="7"/>
  <c r="M119551" i="7"/>
  <c r="N119551" i="7"/>
  <c r="M119552" i="7"/>
  <c r="N119552" i="7"/>
  <c r="M119553" i="7"/>
  <c r="N119553" i="7"/>
  <c r="M119554" i="7"/>
  <c r="N119554" i="7"/>
  <c r="M119555" i="7"/>
  <c r="N119555" i="7"/>
  <c r="M119556" i="7"/>
  <c r="N119556" i="7"/>
  <c r="M119557" i="7"/>
  <c r="N119557" i="7"/>
  <c r="M119558" i="7"/>
  <c r="N119558" i="7"/>
  <c r="M119559" i="7"/>
  <c r="N119559" i="7"/>
  <c r="M119560" i="7"/>
  <c r="N119560" i="7"/>
  <c r="M119561" i="7"/>
  <c r="N119561" i="7"/>
  <c r="M119562" i="7"/>
  <c r="N119562" i="7"/>
  <c r="M119563" i="7"/>
  <c r="N119563" i="7"/>
  <c r="M119564" i="7"/>
  <c r="N119564" i="7"/>
  <c r="M119565" i="7"/>
  <c r="N119565" i="7"/>
  <c r="M119566" i="7"/>
  <c r="N119566" i="7"/>
  <c r="M119567" i="7"/>
  <c r="N119567" i="7"/>
  <c r="M119568" i="7"/>
  <c r="N119568" i="7"/>
  <c r="M119569" i="7"/>
  <c r="N119569" i="7"/>
  <c r="M119570" i="7"/>
  <c r="N119570" i="7"/>
  <c r="M119571" i="7"/>
  <c r="N119571" i="7"/>
  <c r="M119572" i="7"/>
  <c r="N119572" i="7"/>
  <c r="M119573" i="7"/>
  <c r="N119573" i="7"/>
  <c r="M119574" i="7"/>
  <c r="N119574" i="7"/>
  <c r="M119575" i="7"/>
  <c r="N119575" i="7"/>
  <c r="M119576" i="7"/>
  <c r="N119576" i="7"/>
  <c r="M119577" i="7"/>
  <c r="N119577" i="7"/>
  <c r="M119578" i="7"/>
  <c r="N119578" i="7"/>
  <c r="M119579" i="7"/>
  <c r="N119579" i="7"/>
  <c r="M119580" i="7"/>
  <c r="N119580" i="7"/>
  <c r="M119581" i="7"/>
  <c r="N119581" i="7"/>
  <c r="M119582" i="7"/>
  <c r="N119582" i="7"/>
  <c r="M119583" i="7"/>
  <c r="N119583" i="7"/>
  <c r="M119584" i="7"/>
  <c r="N119584" i="7"/>
  <c r="M119585" i="7"/>
  <c r="N119585" i="7"/>
  <c r="M119586" i="7"/>
  <c r="N119586" i="7"/>
  <c r="M119587" i="7"/>
  <c r="N119587" i="7"/>
  <c r="M119588" i="7"/>
  <c r="N119588" i="7"/>
  <c r="M119589" i="7"/>
  <c r="N119589" i="7"/>
  <c r="M119590" i="7"/>
  <c r="N119590" i="7"/>
  <c r="M119591" i="7"/>
  <c r="N119591" i="7"/>
  <c r="M119592" i="7"/>
  <c r="N119592" i="7"/>
  <c r="M119593" i="7"/>
  <c r="N119593" i="7"/>
  <c r="M119594" i="7"/>
  <c r="N119594" i="7"/>
  <c r="M119595" i="7"/>
  <c r="N119595" i="7"/>
  <c r="M119596" i="7"/>
  <c r="N119596" i="7"/>
  <c r="M119597" i="7"/>
  <c r="N119597" i="7"/>
  <c r="M119598" i="7"/>
  <c r="N119598" i="7"/>
  <c r="M119599" i="7"/>
  <c r="N119599" i="7"/>
  <c r="M119600" i="7"/>
  <c r="N119600" i="7"/>
  <c r="M119601" i="7"/>
  <c r="N119601" i="7"/>
  <c r="M119602" i="7"/>
  <c r="N119602" i="7"/>
  <c r="M119603" i="7"/>
  <c r="N119603" i="7"/>
  <c r="M119604" i="7"/>
  <c r="N119604" i="7"/>
  <c r="M119605" i="7"/>
  <c r="N119605" i="7"/>
  <c r="M119606" i="7"/>
  <c r="N119606" i="7"/>
  <c r="M119607" i="7"/>
  <c r="N119607" i="7"/>
  <c r="M119608" i="7"/>
  <c r="N119608" i="7"/>
  <c r="M119609" i="7"/>
  <c r="N119609" i="7"/>
  <c r="M119610" i="7"/>
  <c r="N119610" i="7"/>
  <c r="M119611" i="7"/>
  <c r="N119611" i="7"/>
  <c r="M119612" i="7"/>
  <c r="N119612" i="7"/>
  <c r="M119613" i="7"/>
  <c r="N119613" i="7"/>
  <c r="M119614" i="7"/>
  <c r="N119614" i="7"/>
  <c r="M119615" i="7"/>
  <c r="N119615" i="7"/>
  <c r="M119616" i="7"/>
  <c r="N119616" i="7"/>
  <c r="M119617" i="7"/>
  <c r="N119617" i="7"/>
  <c r="M119618" i="7"/>
  <c r="N119618" i="7"/>
  <c r="M119619" i="7"/>
  <c r="N119619" i="7"/>
  <c r="M119620" i="7"/>
  <c r="N119620" i="7"/>
  <c r="M119621" i="7"/>
  <c r="N119621" i="7"/>
  <c r="M119622" i="7"/>
  <c r="N119622" i="7"/>
  <c r="M119623" i="7"/>
  <c r="N119623" i="7"/>
  <c r="M119624" i="7"/>
  <c r="N119624" i="7"/>
  <c r="M119625" i="7"/>
  <c r="N119625" i="7"/>
  <c r="M119626" i="7"/>
  <c r="N119626" i="7"/>
  <c r="M119627" i="7"/>
  <c r="N119627" i="7"/>
  <c r="M119628" i="7"/>
  <c r="N119628" i="7"/>
  <c r="M119629" i="7"/>
  <c r="N119629" i="7"/>
  <c r="M119630" i="7"/>
  <c r="N119630" i="7"/>
  <c r="M119631" i="7"/>
  <c r="N119631" i="7"/>
  <c r="M119632" i="7"/>
  <c r="N119632" i="7"/>
  <c r="M119633" i="7"/>
  <c r="N119633" i="7"/>
  <c r="M119634" i="7"/>
  <c r="N119634" i="7"/>
  <c r="M119635" i="7"/>
  <c r="N119635" i="7"/>
  <c r="M119636" i="7"/>
  <c r="N119636" i="7"/>
  <c r="M119637" i="7"/>
  <c r="N119637" i="7"/>
  <c r="M119638" i="7"/>
  <c r="N119638" i="7"/>
  <c r="M119639" i="7"/>
  <c r="N119639" i="7"/>
  <c r="M119640" i="7"/>
  <c r="N119640" i="7"/>
  <c r="M119641" i="7"/>
  <c r="N119641" i="7"/>
  <c r="M119642" i="7"/>
  <c r="N119642" i="7"/>
  <c r="M119643" i="7"/>
  <c r="N119643" i="7"/>
  <c r="M119644" i="7"/>
  <c r="N119644" i="7"/>
  <c r="M119645" i="7"/>
  <c r="N119645" i="7"/>
  <c r="M119646" i="7"/>
  <c r="N119646" i="7"/>
  <c r="M119647" i="7"/>
  <c r="N119647" i="7"/>
  <c r="M119648" i="7"/>
  <c r="N119648" i="7"/>
  <c r="M119649" i="7"/>
  <c r="N119649" i="7"/>
  <c r="M119650" i="7"/>
  <c r="N119650" i="7"/>
  <c r="M119651" i="7"/>
  <c r="N119651" i="7"/>
  <c r="M119652" i="7"/>
  <c r="N119652" i="7"/>
  <c r="M119653" i="7"/>
  <c r="N119653" i="7"/>
  <c r="M119654" i="7"/>
  <c r="N119654" i="7"/>
  <c r="M119655" i="7"/>
  <c r="N119655" i="7"/>
  <c r="M119656" i="7"/>
  <c r="N119656" i="7"/>
  <c r="M119657" i="7"/>
  <c r="N119657" i="7"/>
  <c r="M119658" i="7"/>
  <c r="N119658" i="7"/>
  <c r="M119659" i="7"/>
  <c r="N119659" i="7"/>
  <c r="M119660" i="7"/>
  <c r="N119660" i="7"/>
  <c r="M119661" i="7"/>
  <c r="N119661" i="7"/>
  <c r="M119662" i="7"/>
  <c r="N119662" i="7"/>
  <c r="M119663" i="7"/>
  <c r="N119663" i="7"/>
  <c r="M119664" i="7"/>
  <c r="N119664" i="7"/>
  <c r="M119665" i="7"/>
  <c r="N119665" i="7"/>
  <c r="M119666" i="7"/>
  <c r="N119666" i="7"/>
  <c r="M119667" i="7"/>
  <c r="N119667" i="7"/>
  <c r="M119668" i="7"/>
  <c r="N119668" i="7"/>
  <c r="M119669" i="7"/>
  <c r="N119669" i="7"/>
  <c r="M119670" i="7"/>
  <c r="N119670" i="7"/>
  <c r="M119671" i="7"/>
  <c r="N119671" i="7"/>
  <c r="M119672" i="7"/>
  <c r="N119672" i="7"/>
  <c r="M119673" i="7"/>
  <c r="N119673" i="7"/>
  <c r="M119674" i="7"/>
  <c r="N119674" i="7"/>
  <c r="M119675" i="7"/>
  <c r="N119675" i="7"/>
  <c r="M119676" i="7"/>
  <c r="N119676" i="7"/>
  <c r="M119677" i="7"/>
  <c r="N119677" i="7"/>
  <c r="M119678" i="7"/>
  <c r="N119678" i="7"/>
  <c r="M119679" i="7"/>
  <c r="N119679" i="7"/>
  <c r="M119680" i="7"/>
  <c r="N119680" i="7"/>
  <c r="M119681" i="7"/>
  <c r="N119681" i="7"/>
  <c r="M119682" i="7"/>
  <c r="N119682" i="7"/>
  <c r="M119683" i="7"/>
  <c r="N119683" i="7"/>
  <c r="M119684" i="7"/>
  <c r="N119684" i="7"/>
  <c r="M119685" i="7"/>
  <c r="N119685" i="7"/>
  <c r="M119686" i="7"/>
  <c r="N119686" i="7"/>
  <c r="M119687" i="7"/>
  <c r="N119687" i="7"/>
  <c r="M119688" i="7"/>
  <c r="N119688" i="7"/>
  <c r="M119689" i="7"/>
  <c r="N119689" i="7"/>
  <c r="M119690" i="7"/>
  <c r="N119690" i="7"/>
  <c r="M119691" i="7"/>
  <c r="N119691" i="7"/>
  <c r="M119692" i="7"/>
  <c r="N119692" i="7"/>
  <c r="M119693" i="7"/>
  <c r="N119693" i="7"/>
  <c r="M119694" i="7"/>
  <c r="N119694" i="7"/>
  <c r="M119695" i="7"/>
  <c r="N119695" i="7"/>
  <c r="M119696" i="7"/>
  <c r="N119696" i="7"/>
  <c r="M119697" i="7"/>
  <c r="N119697" i="7"/>
  <c r="M119698" i="7"/>
  <c r="N119698" i="7"/>
  <c r="M119699" i="7"/>
  <c r="N119699" i="7"/>
  <c r="M119700" i="7"/>
  <c r="N119700" i="7"/>
  <c r="M119701" i="7"/>
  <c r="N119701" i="7"/>
  <c r="M119702" i="7"/>
  <c r="N119702" i="7"/>
  <c r="M119703" i="7"/>
  <c r="N119703" i="7"/>
  <c r="M119704" i="7"/>
  <c r="N119704" i="7"/>
  <c r="M119705" i="7"/>
  <c r="N119705" i="7"/>
  <c r="M119706" i="7"/>
  <c r="N119706" i="7"/>
  <c r="M119707" i="7"/>
  <c r="N119707" i="7"/>
  <c r="M119708" i="7"/>
  <c r="N119708" i="7"/>
  <c r="M119709" i="7"/>
  <c r="N119709" i="7"/>
  <c r="M119710" i="7"/>
  <c r="N119710" i="7"/>
  <c r="M119711" i="7"/>
  <c r="N119711" i="7"/>
  <c r="M119712" i="7"/>
  <c r="N119712" i="7"/>
  <c r="M119713" i="7"/>
  <c r="N119713" i="7"/>
  <c r="M119714" i="7"/>
  <c r="N119714" i="7"/>
  <c r="M119715" i="7"/>
  <c r="N119715" i="7"/>
  <c r="M119716" i="7"/>
  <c r="N119716" i="7"/>
  <c r="M119717" i="7"/>
  <c r="N119717" i="7"/>
  <c r="M119718" i="7"/>
  <c r="N119718" i="7"/>
  <c r="M119719" i="7"/>
  <c r="N119719" i="7"/>
  <c r="M119720" i="7"/>
  <c r="N119720" i="7"/>
  <c r="M119721" i="7"/>
  <c r="N119721" i="7"/>
  <c r="M119722" i="7"/>
  <c r="N119722" i="7"/>
  <c r="M119723" i="7"/>
  <c r="N119723" i="7"/>
  <c r="M119724" i="7"/>
  <c r="N119724" i="7"/>
  <c r="M119725" i="7"/>
  <c r="N119725" i="7"/>
  <c r="M119726" i="7"/>
  <c r="N119726" i="7"/>
  <c r="M119727" i="7"/>
  <c r="N119727" i="7"/>
  <c r="M119728" i="7"/>
  <c r="N119728" i="7"/>
  <c r="M119729" i="7"/>
  <c r="N119729" i="7"/>
  <c r="M119730" i="7"/>
  <c r="N119730" i="7"/>
  <c r="M119731" i="7"/>
  <c r="N119731" i="7"/>
  <c r="M119732" i="7"/>
  <c r="N119732" i="7"/>
  <c r="M119733" i="7"/>
  <c r="N119733" i="7"/>
  <c r="M119734" i="7"/>
  <c r="N119734" i="7"/>
  <c r="M119735" i="7"/>
  <c r="N119735" i="7"/>
  <c r="M119736" i="7"/>
  <c r="N119736" i="7"/>
  <c r="M119737" i="7"/>
  <c r="N119737" i="7"/>
  <c r="M119738" i="7"/>
  <c r="N119738" i="7"/>
  <c r="M119739" i="7"/>
  <c r="N119739" i="7"/>
  <c r="M119740" i="7"/>
  <c r="N119740" i="7"/>
  <c r="M119741" i="7"/>
  <c r="N119741" i="7"/>
  <c r="M119742" i="7"/>
  <c r="N119742" i="7"/>
  <c r="M119743" i="7"/>
  <c r="N119743" i="7"/>
  <c r="M119744" i="7"/>
  <c r="N119744" i="7"/>
  <c r="M119745" i="7"/>
  <c r="N119745" i="7"/>
  <c r="M119746" i="7"/>
  <c r="N119746" i="7"/>
  <c r="M119747" i="7"/>
  <c r="N119747" i="7"/>
  <c r="M119748" i="7"/>
  <c r="N119748" i="7"/>
  <c r="M119749" i="7"/>
  <c r="N119749" i="7"/>
  <c r="M119750" i="7"/>
  <c r="N119750" i="7"/>
  <c r="M119751" i="7"/>
  <c r="N119751" i="7"/>
  <c r="M119752" i="7"/>
  <c r="N119752" i="7"/>
  <c r="M119753" i="7"/>
  <c r="N119753" i="7"/>
  <c r="M119754" i="7"/>
  <c r="N119754" i="7"/>
  <c r="M119755" i="7"/>
  <c r="N119755" i="7"/>
  <c r="M119756" i="7"/>
  <c r="N119756" i="7"/>
  <c r="M119757" i="7"/>
  <c r="N119757" i="7"/>
  <c r="M119758" i="7"/>
  <c r="N119758" i="7"/>
  <c r="M119759" i="7"/>
  <c r="N119759" i="7"/>
  <c r="M119760" i="7"/>
  <c r="N119760" i="7"/>
  <c r="M119761" i="7"/>
  <c r="N119761" i="7"/>
  <c r="M119762" i="7"/>
  <c r="N119762" i="7"/>
  <c r="M119763" i="7"/>
  <c r="N119763" i="7"/>
  <c r="M119764" i="7"/>
  <c r="N119764" i="7"/>
  <c r="M119765" i="7"/>
  <c r="N119765" i="7"/>
  <c r="M119766" i="7"/>
  <c r="N119766" i="7"/>
  <c r="M119767" i="7"/>
  <c r="N119767" i="7"/>
  <c r="M119768" i="7"/>
  <c r="N119768" i="7"/>
  <c r="M119769" i="7"/>
  <c r="N119769" i="7"/>
  <c r="M119770" i="7"/>
  <c r="N119770" i="7"/>
  <c r="M119771" i="7"/>
  <c r="N119771" i="7"/>
  <c r="M119772" i="7"/>
  <c r="N119772" i="7"/>
  <c r="M119773" i="7"/>
  <c r="N119773" i="7"/>
  <c r="M119774" i="7"/>
  <c r="N119774" i="7"/>
  <c r="M119775" i="7"/>
  <c r="N119775" i="7"/>
  <c r="M119776" i="7"/>
  <c r="N119776" i="7"/>
  <c r="M119777" i="7"/>
  <c r="N119777" i="7"/>
  <c r="M119778" i="7"/>
  <c r="N119778" i="7"/>
  <c r="M119779" i="7"/>
  <c r="N119779" i="7"/>
  <c r="M119780" i="7"/>
  <c r="N119780" i="7"/>
  <c r="M119781" i="7"/>
  <c r="N119781" i="7"/>
  <c r="M119782" i="7"/>
  <c r="N119782" i="7"/>
  <c r="M119783" i="7"/>
  <c r="N119783" i="7"/>
  <c r="M119784" i="7"/>
  <c r="N119784" i="7"/>
  <c r="M119785" i="7"/>
  <c r="N119785" i="7"/>
  <c r="M119786" i="7"/>
  <c r="N119786" i="7"/>
  <c r="M119787" i="7"/>
  <c r="N119787" i="7"/>
  <c r="M119788" i="7"/>
  <c r="N119788" i="7"/>
  <c r="M119789" i="7"/>
  <c r="N119789" i="7"/>
  <c r="M119790" i="7"/>
  <c r="N119790" i="7"/>
  <c r="M119791" i="7"/>
  <c r="N119791" i="7"/>
  <c r="M119792" i="7"/>
  <c r="N119792" i="7"/>
  <c r="M119793" i="7"/>
  <c r="N119793" i="7"/>
  <c r="M119794" i="7"/>
  <c r="N119794" i="7"/>
  <c r="M119795" i="7"/>
  <c r="N119795" i="7"/>
  <c r="M119796" i="7"/>
  <c r="N119796" i="7"/>
  <c r="M119797" i="7"/>
  <c r="N119797" i="7"/>
  <c r="M119798" i="7"/>
  <c r="N119798" i="7"/>
  <c r="M119799" i="7"/>
  <c r="N119799" i="7"/>
  <c r="M119800" i="7"/>
  <c r="N119800" i="7"/>
  <c r="M119801" i="7"/>
  <c r="N119801" i="7"/>
  <c r="M119802" i="7"/>
  <c r="N119802" i="7"/>
  <c r="M119803" i="7"/>
  <c r="N119803" i="7"/>
  <c r="M119804" i="7"/>
  <c r="N119804" i="7"/>
  <c r="M119805" i="7"/>
  <c r="N119805" i="7"/>
  <c r="M119806" i="7"/>
  <c r="N119806" i="7"/>
  <c r="M119807" i="7"/>
  <c r="N119807" i="7"/>
  <c r="M119808" i="7"/>
  <c r="N119808" i="7"/>
  <c r="M119809" i="7"/>
  <c r="N119809" i="7"/>
  <c r="M119810" i="7"/>
  <c r="N119810" i="7"/>
  <c r="M119811" i="7"/>
  <c r="N119811" i="7"/>
  <c r="M119812" i="7"/>
  <c r="N119812" i="7"/>
  <c r="M119813" i="7"/>
  <c r="N119813" i="7"/>
  <c r="M119814" i="7"/>
  <c r="N119814" i="7"/>
  <c r="M119815" i="7"/>
  <c r="N119815" i="7"/>
  <c r="M119816" i="7"/>
  <c r="N119816" i="7"/>
  <c r="M119817" i="7"/>
  <c r="N119817" i="7"/>
  <c r="M119818" i="7"/>
  <c r="N119818" i="7"/>
  <c r="M119819" i="7"/>
  <c r="N119819" i="7"/>
  <c r="M119820" i="7"/>
  <c r="N119820" i="7"/>
  <c r="M119821" i="7"/>
  <c r="N119821" i="7"/>
  <c r="M119822" i="7"/>
  <c r="N119822" i="7"/>
  <c r="M119823" i="7"/>
  <c r="N119823" i="7"/>
  <c r="M119824" i="7"/>
  <c r="N119824" i="7"/>
  <c r="M119825" i="7"/>
  <c r="N119825" i="7"/>
  <c r="M119826" i="7"/>
  <c r="N119826" i="7"/>
  <c r="M119827" i="7"/>
  <c r="N119827" i="7"/>
  <c r="M119828" i="7"/>
  <c r="N119828" i="7"/>
  <c r="M119829" i="7"/>
  <c r="N119829" i="7"/>
  <c r="M119830" i="7"/>
  <c r="N119830" i="7"/>
  <c r="M119831" i="7"/>
  <c r="N119831" i="7"/>
  <c r="M119832" i="7"/>
  <c r="N119832" i="7"/>
  <c r="M119833" i="7"/>
  <c r="N119833" i="7"/>
  <c r="M119834" i="7"/>
  <c r="N119834" i="7"/>
  <c r="M119835" i="7"/>
  <c r="N119835" i="7"/>
  <c r="M119836" i="7"/>
  <c r="N119836" i="7"/>
  <c r="M119837" i="7"/>
  <c r="N119837" i="7"/>
  <c r="M119838" i="7"/>
  <c r="N119838" i="7"/>
  <c r="M119839" i="7"/>
  <c r="N119839" i="7"/>
  <c r="M119840" i="7"/>
  <c r="N119840" i="7"/>
  <c r="M119841" i="7"/>
  <c r="N119841" i="7"/>
  <c r="M119842" i="7"/>
  <c r="N119842" i="7"/>
  <c r="M119843" i="7"/>
  <c r="N119843" i="7"/>
  <c r="M119844" i="7"/>
  <c r="N119844" i="7"/>
  <c r="M119845" i="7"/>
  <c r="N119845" i="7"/>
  <c r="M119846" i="7"/>
  <c r="N119846" i="7"/>
  <c r="M119847" i="7"/>
  <c r="N119847" i="7"/>
  <c r="M119848" i="7"/>
  <c r="N119848" i="7"/>
  <c r="M119849" i="7"/>
  <c r="N119849" i="7"/>
  <c r="M119850" i="7"/>
  <c r="N119850" i="7"/>
  <c r="M119851" i="7"/>
  <c r="N119851" i="7"/>
  <c r="M119852" i="7"/>
  <c r="N119852" i="7"/>
  <c r="M119853" i="7"/>
  <c r="N119853" i="7"/>
  <c r="M119854" i="7"/>
  <c r="N119854" i="7"/>
  <c r="M119855" i="7"/>
  <c r="N119855" i="7"/>
  <c r="M119856" i="7"/>
  <c r="N119856" i="7"/>
  <c r="M119857" i="7"/>
  <c r="N119857" i="7"/>
  <c r="M119858" i="7"/>
  <c r="N119858" i="7"/>
  <c r="M119859" i="7"/>
  <c r="N119859" i="7"/>
  <c r="M119860" i="7"/>
  <c r="N119860" i="7"/>
  <c r="M119861" i="7"/>
  <c r="N119861" i="7"/>
  <c r="M119862" i="7"/>
  <c r="N119862" i="7"/>
  <c r="M119863" i="7"/>
  <c r="N119863" i="7"/>
  <c r="M119864" i="7"/>
  <c r="N119864" i="7"/>
  <c r="M119865" i="7"/>
  <c r="N119865" i="7"/>
  <c r="M119866" i="7"/>
  <c r="N119866" i="7"/>
  <c r="M119867" i="7"/>
  <c r="N119867" i="7"/>
  <c r="M119868" i="7"/>
  <c r="N119868" i="7"/>
  <c r="M119869" i="7"/>
  <c r="N119869" i="7"/>
  <c r="M119870" i="7"/>
  <c r="N119870" i="7"/>
  <c r="M119871" i="7"/>
  <c r="N119871" i="7"/>
  <c r="M119872" i="7"/>
  <c r="N119872" i="7"/>
  <c r="M119873" i="7"/>
  <c r="N119873" i="7"/>
  <c r="M119874" i="7"/>
  <c r="N119874" i="7"/>
  <c r="M119875" i="7"/>
  <c r="N119875" i="7"/>
  <c r="M119876" i="7"/>
  <c r="N119876" i="7"/>
  <c r="M119877" i="7"/>
  <c r="N119877" i="7"/>
  <c r="M119878" i="7"/>
  <c r="N119878" i="7"/>
  <c r="M119879" i="7"/>
  <c r="N119879" i="7"/>
  <c r="M119880" i="7"/>
  <c r="N119880" i="7"/>
  <c r="M119881" i="7"/>
  <c r="N119881" i="7"/>
  <c r="M119882" i="7"/>
  <c r="N119882" i="7"/>
  <c r="M119883" i="7"/>
  <c r="N119883" i="7"/>
  <c r="M119884" i="7"/>
  <c r="N119884" i="7"/>
  <c r="M119885" i="7"/>
  <c r="N119885" i="7"/>
  <c r="M119886" i="7"/>
  <c r="N119886" i="7"/>
  <c r="M119887" i="7"/>
  <c r="N119887" i="7"/>
  <c r="M119888" i="7"/>
  <c r="N119888" i="7"/>
  <c r="M119889" i="7"/>
  <c r="N119889" i="7"/>
  <c r="M119890" i="7"/>
  <c r="N119890" i="7"/>
  <c r="M119891" i="7"/>
  <c r="N119891" i="7"/>
  <c r="M119892" i="7"/>
  <c r="N119892" i="7"/>
  <c r="M119893" i="7"/>
  <c r="N119893" i="7"/>
  <c r="M119894" i="7"/>
  <c r="N119894" i="7"/>
  <c r="M119895" i="7"/>
  <c r="N119895" i="7"/>
  <c r="M119896" i="7"/>
  <c r="N119896" i="7"/>
  <c r="M119897" i="7"/>
  <c r="N119897" i="7"/>
  <c r="M119898" i="7"/>
  <c r="N119898" i="7"/>
  <c r="M119899" i="7"/>
  <c r="N119899" i="7"/>
  <c r="M119900" i="7"/>
  <c r="N119900" i="7"/>
  <c r="M119901" i="7"/>
  <c r="N119901" i="7"/>
  <c r="M119902" i="7"/>
  <c r="N119902" i="7"/>
  <c r="M119903" i="7"/>
  <c r="N119903" i="7"/>
  <c r="M119904" i="7"/>
  <c r="N119904" i="7"/>
  <c r="M119905" i="7"/>
  <c r="N119905" i="7"/>
  <c r="M119906" i="7"/>
  <c r="N119906" i="7"/>
  <c r="M119907" i="7"/>
  <c r="N119907" i="7"/>
  <c r="M119908" i="7"/>
  <c r="N119908" i="7"/>
  <c r="M119909" i="7"/>
  <c r="N119909" i="7"/>
  <c r="M119910" i="7"/>
  <c r="N119910" i="7"/>
  <c r="M119911" i="7"/>
  <c r="N119911" i="7"/>
  <c r="M119912" i="7"/>
  <c r="N119912" i="7"/>
  <c r="M119913" i="7"/>
  <c r="N119913" i="7"/>
  <c r="M119914" i="7"/>
  <c r="N119914" i="7"/>
  <c r="M119915" i="7"/>
  <c r="N119915" i="7"/>
  <c r="M119916" i="7"/>
  <c r="N119916" i="7"/>
  <c r="M119917" i="7"/>
  <c r="N119917" i="7"/>
  <c r="M119918" i="7"/>
  <c r="N119918" i="7"/>
  <c r="M119919" i="7"/>
  <c r="N119919" i="7"/>
  <c r="M119920" i="7"/>
  <c r="N119920" i="7"/>
  <c r="M119921" i="7"/>
  <c r="N119921" i="7"/>
  <c r="M119922" i="7"/>
  <c r="N119922" i="7"/>
  <c r="M119923" i="7"/>
  <c r="N119923" i="7"/>
  <c r="M119924" i="7"/>
  <c r="N119924" i="7"/>
  <c r="M119925" i="7"/>
  <c r="N119925" i="7"/>
  <c r="M119926" i="7"/>
  <c r="N119926" i="7"/>
  <c r="M119927" i="7"/>
  <c r="N119927" i="7"/>
  <c r="M119928" i="7"/>
  <c r="N119928" i="7"/>
  <c r="M119929" i="7"/>
  <c r="N119929" i="7"/>
  <c r="M119930" i="7"/>
  <c r="N119930" i="7"/>
  <c r="M119931" i="7"/>
  <c r="N119931" i="7"/>
  <c r="M119932" i="7"/>
  <c r="N119932" i="7"/>
  <c r="M119933" i="7"/>
  <c r="N119933" i="7"/>
  <c r="M119934" i="7"/>
  <c r="N119934" i="7"/>
  <c r="M119935" i="7"/>
  <c r="N119935" i="7"/>
  <c r="M119936" i="7"/>
  <c r="N119936" i="7"/>
  <c r="M119937" i="7"/>
  <c r="N119937" i="7"/>
  <c r="M119938" i="7"/>
  <c r="N119938" i="7"/>
  <c r="M119939" i="7"/>
  <c r="N119939" i="7"/>
  <c r="M119940" i="7"/>
  <c r="N119940" i="7"/>
  <c r="M119941" i="7"/>
  <c r="N119941" i="7"/>
  <c r="M119942" i="7"/>
  <c r="N119942" i="7"/>
  <c r="M119943" i="7"/>
  <c r="N119943" i="7"/>
  <c r="M119944" i="7"/>
  <c r="N119944" i="7"/>
  <c r="M119945" i="7"/>
  <c r="N119945" i="7"/>
  <c r="M119946" i="7"/>
  <c r="N119946" i="7"/>
  <c r="M119947" i="7"/>
  <c r="N119947" i="7"/>
  <c r="M119948" i="7"/>
  <c r="N119948" i="7"/>
  <c r="M119949" i="7"/>
  <c r="N119949" i="7"/>
  <c r="M119950" i="7"/>
  <c r="N119950" i="7"/>
  <c r="M119951" i="7"/>
  <c r="N119951" i="7"/>
  <c r="M119952" i="7"/>
  <c r="N119952" i="7"/>
  <c r="M119953" i="7"/>
  <c r="N119953" i="7"/>
  <c r="M119954" i="7"/>
  <c r="N119954" i="7"/>
  <c r="M119955" i="7"/>
  <c r="N119955" i="7"/>
  <c r="M119956" i="7"/>
  <c r="N119956" i="7"/>
  <c r="M119957" i="7"/>
  <c r="N119957" i="7"/>
  <c r="M119958" i="7"/>
  <c r="N119958" i="7"/>
  <c r="M119959" i="7"/>
  <c r="N119959" i="7"/>
  <c r="M119960" i="7"/>
  <c r="N119960" i="7"/>
  <c r="M119961" i="7"/>
  <c r="N119961" i="7"/>
  <c r="M119962" i="7"/>
  <c r="N119962" i="7"/>
  <c r="M119963" i="7"/>
  <c r="N119963" i="7"/>
  <c r="M119964" i="7"/>
  <c r="N119964" i="7"/>
  <c r="M119965" i="7"/>
  <c r="N119965" i="7"/>
  <c r="M119966" i="7"/>
  <c r="N119966" i="7"/>
  <c r="M119967" i="7"/>
  <c r="N119967" i="7"/>
  <c r="M119968" i="7"/>
  <c r="N119968" i="7"/>
  <c r="M119969" i="7"/>
  <c r="N119969" i="7"/>
  <c r="M119970" i="7"/>
  <c r="N119970" i="7"/>
  <c r="M119971" i="7"/>
  <c r="N119971" i="7"/>
  <c r="M119972" i="7"/>
  <c r="N119972" i="7"/>
  <c r="M119973" i="7"/>
  <c r="N119973" i="7"/>
  <c r="M119974" i="7"/>
  <c r="N119974" i="7"/>
  <c r="M119975" i="7"/>
  <c r="N119975" i="7"/>
  <c r="M119976" i="7"/>
  <c r="N119976" i="7"/>
  <c r="M119977" i="7"/>
  <c r="N119977" i="7"/>
  <c r="M119978" i="7"/>
  <c r="N119978" i="7"/>
  <c r="M119979" i="7"/>
  <c r="N119979" i="7"/>
  <c r="M119980" i="7"/>
  <c r="N119980" i="7"/>
  <c r="M119981" i="7"/>
  <c r="N119981" i="7"/>
  <c r="M119982" i="7"/>
  <c r="N119982" i="7"/>
  <c r="M119983" i="7"/>
  <c r="N119983" i="7"/>
  <c r="M119984" i="7"/>
  <c r="N119984" i="7"/>
  <c r="M119985" i="7"/>
  <c r="N119985" i="7"/>
  <c r="M119986" i="7"/>
  <c r="N119986" i="7"/>
  <c r="M119987" i="7"/>
  <c r="N119987" i="7"/>
  <c r="M119988" i="7"/>
  <c r="N119988" i="7"/>
  <c r="M119989" i="7"/>
  <c r="N119989" i="7"/>
  <c r="M119990" i="7"/>
  <c r="N119990" i="7"/>
  <c r="M119991" i="7"/>
  <c r="N119991" i="7"/>
  <c r="M119992" i="7"/>
  <c r="N119992" i="7"/>
  <c r="M119993" i="7"/>
  <c r="N119993" i="7"/>
  <c r="M119994" i="7"/>
  <c r="N119994" i="7"/>
  <c r="M119995" i="7"/>
  <c r="N119995" i="7"/>
  <c r="M119996" i="7"/>
  <c r="N119996" i="7"/>
  <c r="M119997" i="7"/>
  <c r="N119997" i="7"/>
  <c r="M119998" i="7"/>
  <c r="N119998" i="7"/>
  <c r="M119999" i="7"/>
  <c r="N119999" i="7"/>
  <c r="M120000" i="7"/>
  <c r="N120000" i="7"/>
  <c r="M120001" i="7"/>
  <c r="N120001" i="7"/>
  <c r="M120002" i="7"/>
  <c r="N120002" i="7"/>
  <c r="M120003" i="7"/>
  <c r="N120003" i="7"/>
  <c r="M120004" i="7"/>
  <c r="N120004" i="7"/>
  <c r="M120005" i="7"/>
  <c r="N120005" i="7"/>
  <c r="M120006" i="7"/>
  <c r="N120006" i="7"/>
  <c r="M120007" i="7"/>
  <c r="N120007" i="7"/>
  <c r="M120008" i="7"/>
  <c r="N120008" i="7"/>
  <c r="M120009" i="7"/>
  <c r="N120009" i="7"/>
  <c r="M120010" i="7"/>
  <c r="N120010" i="7"/>
  <c r="M120011" i="7"/>
  <c r="N120011" i="7"/>
  <c r="M120012" i="7"/>
  <c r="N120012" i="7"/>
  <c r="M120013" i="7"/>
  <c r="N120013" i="7"/>
  <c r="M120014" i="7"/>
  <c r="N120014" i="7"/>
  <c r="M120015" i="7"/>
  <c r="N120015" i="7"/>
  <c r="M120016" i="7"/>
  <c r="N120016" i="7"/>
  <c r="M120017" i="7"/>
  <c r="N120017" i="7"/>
  <c r="M120018" i="7"/>
  <c r="N120018" i="7"/>
  <c r="M120019" i="7"/>
  <c r="N120019" i="7"/>
  <c r="M120020" i="7"/>
  <c r="N120020" i="7"/>
  <c r="M120021" i="7"/>
  <c r="N120021" i="7"/>
  <c r="M120022" i="7"/>
  <c r="N120022" i="7"/>
  <c r="M120023" i="7"/>
  <c r="N120023" i="7"/>
  <c r="M120024" i="7"/>
  <c r="N120024" i="7"/>
  <c r="M120025" i="7"/>
  <c r="N120025" i="7"/>
  <c r="M120026" i="7"/>
  <c r="N120026" i="7"/>
  <c r="M120027" i="7"/>
  <c r="N120027" i="7"/>
  <c r="M120028" i="7"/>
  <c r="N120028" i="7"/>
  <c r="M120029" i="7"/>
  <c r="N120029" i="7"/>
  <c r="M120030" i="7"/>
  <c r="N120030" i="7"/>
  <c r="M120031" i="7"/>
  <c r="N120031" i="7"/>
  <c r="M120032" i="7"/>
  <c r="N120032" i="7"/>
  <c r="M120033" i="7"/>
  <c r="N120033" i="7"/>
  <c r="M120034" i="7"/>
  <c r="N120034" i="7"/>
  <c r="M120035" i="7"/>
  <c r="N120035" i="7"/>
  <c r="M120036" i="7"/>
  <c r="N120036" i="7"/>
  <c r="M120037" i="7"/>
  <c r="N120037" i="7"/>
  <c r="M120038" i="7"/>
  <c r="N120038" i="7"/>
  <c r="M120039" i="7"/>
  <c r="N120039" i="7"/>
  <c r="M120040" i="7"/>
  <c r="N120040" i="7"/>
  <c r="M120041" i="7"/>
  <c r="N120041" i="7"/>
  <c r="M120042" i="7"/>
  <c r="N120042" i="7"/>
  <c r="M120043" i="7"/>
  <c r="N120043" i="7"/>
  <c r="M120044" i="7"/>
  <c r="N120044" i="7"/>
  <c r="M120045" i="7"/>
  <c r="N120045" i="7"/>
  <c r="M120046" i="7"/>
  <c r="N120046" i="7"/>
  <c r="M120047" i="7"/>
  <c r="N120047" i="7"/>
  <c r="M120048" i="7"/>
  <c r="N120048" i="7"/>
  <c r="M120049" i="7"/>
  <c r="N120049" i="7"/>
  <c r="M120050" i="7"/>
  <c r="N120050" i="7"/>
  <c r="M120051" i="7"/>
  <c r="N120051" i="7"/>
  <c r="M120052" i="7"/>
  <c r="N120052" i="7"/>
  <c r="M120053" i="7"/>
  <c r="N120053" i="7"/>
  <c r="M120054" i="7"/>
  <c r="N120054" i="7"/>
  <c r="M120055" i="7"/>
  <c r="N120055" i="7"/>
  <c r="M120056" i="7"/>
  <c r="N120056" i="7"/>
  <c r="M120057" i="7"/>
  <c r="N120057" i="7"/>
  <c r="M120058" i="7"/>
  <c r="N120058" i="7"/>
  <c r="M120059" i="7"/>
  <c r="N120059" i="7"/>
  <c r="M120060" i="7"/>
  <c r="N120060" i="7"/>
  <c r="M120061" i="7"/>
  <c r="N120061" i="7"/>
  <c r="M120062" i="7"/>
  <c r="N120062" i="7"/>
  <c r="M120063" i="7"/>
  <c r="N120063" i="7"/>
  <c r="M120064" i="7"/>
  <c r="N120064" i="7"/>
  <c r="M120065" i="7"/>
  <c r="N120065" i="7"/>
  <c r="M120066" i="7"/>
  <c r="N120066" i="7"/>
  <c r="M120067" i="7"/>
  <c r="N120067" i="7"/>
  <c r="M120068" i="7"/>
  <c r="N120068" i="7"/>
  <c r="M120069" i="7"/>
  <c r="N120069" i="7"/>
  <c r="M120070" i="7"/>
  <c r="N120070" i="7"/>
  <c r="M120071" i="7"/>
  <c r="N120071" i="7"/>
  <c r="M120072" i="7"/>
  <c r="N120072" i="7"/>
  <c r="M120073" i="7"/>
  <c r="N120073" i="7"/>
  <c r="M120074" i="7"/>
  <c r="N120074" i="7"/>
  <c r="M120075" i="7"/>
  <c r="N120075" i="7"/>
  <c r="M120076" i="7"/>
  <c r="N120076" i="7"/>
  <c r="M120077" i="7"/>
  <c r="N120077" i="7"/>
  <c r="M120078" i="7"/>
  <c r="N120078" i="7"/>
  <c r="M120079" i="7"/>
  <c r="N120079" i="7"/>
  <c r="M120080" i="7"/>
  <c r="N120080" i="7"/>
  <c r="M120081" i="7"/>
  <c r="N120081" i="7"/>
  <c r="M120082" i="7"/>
  <c r="N120082" i="7"/>
  <c r="M120083" i="7"/>
  <c r="N120083" i="7"/>
  <c r="M120084" i="7"/>
  <c r="N120084" i="7"/>
  <c r="M120085" i="7"/>
  <c r="N120085" i="7"/>
  <c r="M120086" i="7"/>
  <c r="N120086" i="7"/>
  <c r="M120087" i="7"/>
  <c r="N120087" i="7"/>
  <c r="M120088" i="7"/>
  <c r="N120088" i="7"/>
  <c r="M120089" i="7"/>
  <c r="N120089" i="7"/>
  <c r="M120090" i="7"/>
  <c r="N120090" i="7"/>
  <c r="M120091" i="7"/>
  <c r="N120091" i="7"/>
  <c r="M120092" i="7"/>
  <c r="N120092" i="7"/>
  <c r="M120093" i="7"/>
  <c r="N120093" i="7"/>
  <c r="M120094" i="7"/>
  <c r="N120094" i="7"/>
  <c r="M120095" i="7"/>
  <c r="N120095" i="7"/>
  <c r="M120096" i="7"/>
  <c r="N120096" i="7"/>
  <c r="M120097" i="7"/>
  <c r="N120097" i="7"/>
  <c r="M120098" i="7"/>
  <c r="N120098" i="7"/>
  <c r="M120099" i="7"/>
  <c r="N120099" i="7"/>
  <c r="M120100" i="7"/>
  <c r="N120100" i="7"/>
  <c r="M120101" i="7"/>
  <c r="N120101" i="7"/>
  <c r="M120102" i="7"/>
  <c r="N120102" i="7"/>
  <c r="M120103" i="7"/>
  <c r="N120103" i="7"/>
  <c r="M120104" i="7"/>
  <c r="N120104" i="7"/>
  <c r="M120105" i="7"/>
  <c r="N120105" i="7"/>
  <c r="M120106" i="7"/>
  <c r="N120106" i="7"/>
  <c r="M120107" i="7"/>
  <c r="N120107" i="7"/>
  <c r="M120108" i="7"/>
  <c r="N120108" i="7"/>
  <c r="M120109" i="7"/>
  <c r="N120109" i="7"/>
  <c r="M120110" i="7"/>
  <c r="N120110" i="7"/>
  <c r="M120111" i="7"/>
  <c r="N120111" i="7"/>
  <c r="M120112" i="7"/>
  <c r="N120112" i="7"/>
  <c r="M120113" i="7"/>
  <c r="N120113" i="7"/>
  <c r="M120114" i="7"/>
  <c r="N120114" i="7"/>
  <c r="M120115" i="7"/>
  <c r="N120115" i="7"/>
  <c r="M120116" i="7"/>
  <c r="N120116" i="7"/>
  <c r="M120117" i="7"/>
  <c r="N120117" i="7"/>
  <c r="M120118" i="7"/>
  <c r="N120118" i="7"/>
  <c r="M120119" i="7"/>
  <c r="N120119" i="7"/>
  <c r="M120120" i="7"/>
  <c r="N120120" i="7"/>
  <c r="M120121" i="7"/>
  <c r="N120121" i="7"/>
  <c r="M120122" i="7"/>
  <c r="N120122" i="7"/>
  <c r="M120123" i="7"/>
  <c r="N120123" i="7"/>
  <c r="M120124" i="7"/>
  <c r="N120124" i="7"/>
  <c r="M120125" i="7"/>
  <c r="N120125" i="7"/>
  <c r="M120126" i="7"/>
  <c r="N120126" i="7"/>
  <c r="M120127" i="7"/>
  <c r="N120127" i="7"/>
  <c r="M120128" i="7"/>
  <c r="N120128" i="7"/>
  <c r="M120129" i="7"/>
  <c r="N120129" i="7"/>
  <c r="M120130" i="7"/>
  <c r="N120130" i="7"/>
  <c r="M120131" i="7"/>
  <c r="N120131" i="7"/>
  <c r="M120132" i="7"/>
  <c r="N120132" i="7"/>
  <c r="M120133" i="7"/>
  <c r="N120133" i="7"/>
  <c r="M120134" i="7"/>
  <c r="N120134" i="7"/>
  <c r="M120135" i="7"/>
  <c r="N120135" i="7"/>
  <c r="M120136" i="7"/>
  <c r="N120136" i="7"/>
  <c r="M120137" i="7"/>
  <c r="N120137" i="7"/>
  <c r="M120138" i="7"/>
  <c r="N120138" i="7"/>
  <c r="M120139" i="7"/>
  <c r="N120139" i="7"/>
  <c r="M120140" i="7"/>
  <c r="N120140" i="7"/>
  <c r="M120141" i="7"/>
  <c r="N120141" i="7"/>
  <c r="M120142" i="7"/>
  <c r="N120142" i="7"/>
  <c r="M120143" i="7"/>
  <c r="N120143" i="7"/>
  <c r="M120144" i="7"/>
  <c r="N120144" i="7"/>
  <c r="M120145" i="7"/>
  <c r="N120145" i="7"/>
  <c r="M120146" i="7"/>
  <c r="N120146" i="7"/>
  <c r="M120147" i="7"/>
  <c r="N120147" i="7"/>
  <c r="M120148" i="7"/>
  <c r="N120148" i="7"/>
  <c r="M120149" i="7"/>
  <c r="N120149" i="7"/>
  <c r="M120150" i="7"/>
  <c r="N120150" i="7"/>
  <c r="M120151" i="7"/>
  <c r="N120151" i="7"/>
  <c r="M120152" i="7"/>
  <c r="N120152" i="7"/>
  <c r="M120153" i="7"/>
  <c r="N120153" i="7"/>
  <c r="M120154" i="7"/>
  <c r="N120154" i="7"/>
  <c r="M120155" i="7"/>
  <c r="N120155" i="7"/>
  <c r="M120156" i="7"/>
  <c r="N120156" i="7"/>
  <c r="M120157" i="7"/>
  <c r="N120157" i="7"/>
  <c r="M120158" i="7"/>
  <c r="N120158" i="7"/>
  <c r="M120159" i="7"/>
  <c r="N120159" i="7"/>
  <c r="M120160" i="7"/>
  <c r="N120160" i="7"/>
  <c r="M120161" i="7"/>
  <c r="N120161" i="7"/>
  <c r="M120162" i="7"/>
  <c r="N120162" i="7"/>
  <c r="M120163" i="7"/>
  <c r="N120163" i="7"/>
  <c r="M120164" i="7"/>
  <c r="N120164" i="7"/>
  <c r="M120165" i="7"/>
  <c r="N120165" i="7"/>
  <c r="M120166" i="7"/>
  <c r="N120166" i="7"/>
  <c r="M120167" i="7"/>
  <c r="N120167" i="7"/>
  <c r="M120168" i="7"/>
  <c r="N120168" i="7"/>
  <c r="M120169" i="7"/>
  <c r="N120169" i="7"/>
  <c r="M120170" i="7"/>
  <c r="N120170" i="7"/>
  <c r="M120171" i="7"/>
  <c r="N120171" i="7"/>
  <c r="M120172" i="7"/>
  <c r="N120172" i="7"/>
  <c r="M120173" i="7"/>
  <c r="N120173" i="7"/>
  <c r="M120174" i="7"/>
  <c r="N120174" i="7"/>
  <c r="M120175" i="7"/>
  <c r="N120175" i="7"/>
  <c r="M120176" i="7"/>
  <c r="N120176" i="7"/>
  <c r="M120177" i="7"/>
  <c r="N120177" i="7"/>
  <c r="M120178" i="7"/>
  <c r="N120178" i="7"/>
  <c r="M120179" i="7"/>
  <c r="N120179" i="7"/>
  <c r="M120180" i="7"/>
  <c r="N120180" i="7"/>
  <c r="M120181" i="7"/>
  <c r="N120181" i="7"/>
  <c r="M120182" i="7"/>
  <c r="N120182" i="7"/>
  <c r="M120183" i="7"/>
  <c r="N120183" i="7"/>
  <c r="M120184" i="7"/>
  <c r="N120184" i="7"/>
  <c r="M120185" i="7"/>
  <c r="N120185" i="7"/>
  <c r="M120186" i="7"/>
  <c r="N120186" i="7"/>
  <c r="M120187" i="7"/>
  <c r="N120187" i="7"/>
  <c r="M120188" i="7"/>
  <c r="N120188" i="7"/>
  <c r="M120189" i="7"/>
  <c r="N120189" i="7"/>
  <c r="M120190" i="7"/>
  <c r="N120190" i="7"/>
  <c r="M120191" i="7"/>
  <c r="N120191" i="7"/>
  <c r="M120192" i="7"/>
  <c r="N120192" i="7"/>
  <c r="M120193" i="7"/>
  <c r="N120193" i="7"/>
  <c r="M120194" i="7"/>
  <c r="N120194" i="7"/>
  <c r="M120195" i="7"/>
  <c r="N120195" i="7"/>
  <c r="M120196" i="7"/>
  <c r="N120196" i="7"/>
  <c r="M120197" i="7"/>
  <c r="N120197" i="7"/>
  <c r="M120198" i="7"/>
  <c r="N120198" i="7"/>
  <c r="M120199" i="7"/>
  <c r="N120199" i="7"/>
  <c r="M120200" i="7"/>
  <c r="N120200" i="7"/>
  <c r="M120201" i="7"/>
  <c r="N120201" i="7"/>
  <c r="M120202" i="7"/>
  <c r="N120202" i="7"/>
  <c r="M120203" i="7"/>
  <c r="N120203" i="7"/>
  <c r="M120204" i="7"/>
  <c r="N120204" i="7"/>
  <c r="M120205" i="7"/>
  <c r="N120205" i="7"/>
  <c r="M120206" i="7"/>
  <c r="N120206" i="7"/>
  <c r="M120207" i="7"/>
  <c r="N120207" i="7"/>
  <c r="M120208" i="7"/>
  <c r="N120208" i="7"/>
  <c r="M120209" i="7"/>
  <c r="N120209" i="7"/>
  <c r="M120210" i="7"/>
  <c r="N120210" i="7"/>
  <c r="M120211" i="7"/>
  <c r="N120211" i="7"/>
  <c r="M120212" i="7"/>
  <c r="N120212" i="7"/>
  <c r="M120213" i="7"/>
  <c r="N120213" i="7"/>
  <c r="M120214" i="7"/>
  <c r="N120214" i="7"/>
  <c r="M120215" i="7"/>
  <c r="N120215" i="7"/>
  <c r="M120216" i="7"/>
  <c r="N120216" i="7"/>
  <c r="M120217" i="7"/>
  <c r="N120217" i="7"/>
  <c r="M120218" i="7"/>
  <c r="N120218" i="7"/>
  <c r="M120219" i="7"/>
  <c r="N120219" i="7"/>
  <c r="M120220" i="7"/>
  <c r="N120220" i="7"/>
  <c r="M120221" i="7"/>
  <c r="N120221" i="7"/>
  <c r="M120222" i="7"/>
  <c r="N120222" i="7"/>
  <c r="M120223" i="7"/>
  <c r="N120223" i="7"/>
  <c r="M120224" i="7"/>
  <c r="N120224" i="7"/>
  <c r="M120225" i="7"/>
  <c r="N120225" i="7"/>
  <c r="M120226" i="7"/>
  <c r="N120226" i="7"/>
  <c r="M120227" i="7"/>
  <c r="N120227" i="7"/>
  <c r="M120228" i="7"/>
  <c r="N120228" i="7"/>
  <c r="M120229" i="7"/>
  <c r="N120229" i="7"/>
  <c r="M120230" i="7"/>
  <c r="N120230" i="7"/>
  <c r="M120231" i="7"/>
  <c r="N120231" i="7"/>
  <c r="M120232" i="7"/>
  <c r="N120232" i="7"/>
  <c r="M120233" i="7"/>
  <c r="N120233" i="7"/>
  <c r="M120234" i="7"/>
  <c r="N120234" i="7"/>
  <c r="M120235" i="7"/>
  <c r="N120235" i="7"/>
  <c r="M120236" i="7"/>
  <c r="N120236" i="7"/>
  <c r="M120237" i="7"/>
  <c r="N120237" i="7"/>
  <c r="M120238" i="7"/>
  <c r="N120238" i="7"/>
  <c r="M120239" i="7"/>
  <c r="N120239" i="7"/>
  <c r="M120240" i="7"/>
  <c r="N120240" i="7"/>
  <c r="M120241" i="7"/>
  <c r="N120241" i="7"/>
  <c r="M120242" i="7"/>
  <c r="N120242" i="7"/>
  <c r="M120243" i="7"/>
  <c r="N120243" i="7"/>
  <c r="M120244" i="7"/>
  <c r="N120244" i="7"/>
  <c r="M120245" i="7"/>
  <c r="N120245" i="7"/>
  <c r="M120246" i="7"/>
  <c r="N120246" i="7"/>
  <c r="M120247" i="7"/>
  <c r="N120247" i="7"/>
  <c r="M120248" i="7"/>
  <c r="N120248" i="7"/>
  <c r="M120249" i="7"/>
  <c r="N120249" i="7"/>
  <c r="M120250" i="7"/>
  <c r="N120250" i="7"/>
  <c r="M120251" i="7"/>
  <c r="N120251" i="7"/>
  <c r="M120252" i="7"/>
  <c r="N120252" i="7"/>
  <c r="M120253" i="7"/>
  <c r="N120253" i="7"/>
  <c r="M120254" i="7"/>
  <c r="N120254" i="7"/>
  <c r="M120255" i="7"/>
  <c r="N120255" i="7"/>
  <c r="M120256" i="7"/>
  <c r="N120256" i="7"/>
  <c r="M120257" i="7"/>
  <c r="N120257" i="7"/>
  <c r="M120258" i="7"/>
  <c r="N120258" i="7"/>
  <c r="M120259" i="7"/>
  <c r="N120259" i="7"/>
  <c r="M120260" i="7"/>
  <c r="N120260" i="7"/>
  <c r="M120261" i="7"/>
  <c r="N120261" i="7"/>
  <c r="M120262" i="7"/>
  <c r="N120262" i="7"/>
  <c r="M120263" i="7"/>
  <c r="N120263" i="7"/>
  <c r="M120264" i="7"/>
  <c r="N120264" i="7"/>
  <c r="M120265" i="7"/>
  <c r="N120265" i="7"/>
  <c r="M120266" i="7"/>
  <c r="N120266" i="7"/>
  <c r="M120267" i="7"/>
  <c r="N120267" i="7"/>
  <c r="M120268" i="7"/>
  <c r="N120268" i="7"/>
  <c r="M120269" i="7"/>
  <c r="N120269" i="7"/>
  <c r="M120270" i="7"/>
  <c r="N120270" i="7"/>
  <c r="M120271" i="7"/>
  <c r="N120271" i="7"/>
  <c r="M120272" i="7"/>
  <c r="N120272" i="7"/>
  <c r="M120273" i="7"/>
  <c r="N120273" i="7"/>
  <c r="M120274" i="7"/>
  <c r="N120274" i="7"/>
  <c r="M120275" i="7"/>
  <c r="N120275" i="7"/>
  <c r="M120276" i="7"/>
  <c r="N120276" i="7"/>
  <c r="M120277" i="7"/>
  <c r="N120277" i="7"/>
  <c r="M120278" i="7"/>
  <c r="N120278" i="7"/>
  <c r="M120279" i="7"/>
  <c r="N120279" i="7"/>
  <c r="M120280" i="7"/>
  <c r="N120280" i="7"/>
  <c r="M120281" i="7"/>
  <c r="N120281" i="7"/>
  <c r="M120282" i="7"/>
  <c r="N120282" i="7"/>
  <c r="M120283" i="7"/>
  <c r="N120283" i="7"/>
  <c r="M120284" i="7"/>
  <c r="N120284" i="7"/>
  <c r="M120285" i="7"/>
  <c r="N120285" i="7"/>
  <c r="M120286" i="7"/>
  <c r="N120286" i="7"/>
  <c r="M120287" i="7"/>
  <c r="N120287" i="7"/>
  <c r="M120288" i="7"/>
  <c r="N120288" i="7"/>
  <c r="M120289" i="7"/>
  <c r="N120289" i="7"/>
  <c r="M120290" i="7"/>
  <c r="N120290" i="7"/>
  <c r="M120291" i="7"/>
  <c r="N120291" i="7"/>
  <c r="M120292" i="7"/>
  <c r="N120292" i="7"/>
  <c r="M120293" i="7"/>
  <c r="N120293" i="7"/>
  <c r="M120294" i="7"/>
  <c r="N120294" i="7"/>
  <c r="M120295" i="7"/>
  <c r="N120295" i="7"/>
  <c r="M120296" i="7"/>
  <c r="N120296" i="7"/>
  <c r="M120297" i="7"/>
  <c r="N120297" i="7"/>
  <c r="M120298" i="7"/>
  <c r="N120298" i="7"/>
  <c r="M120299" i="7"/>
  <c r="N120299" i="7"/>
  <c r="M120300" i="7"/>
  <c r="N120300" i="7"/>
  <c r="M120301" i="7"/>
  <c r="N120301" i="7"/>
  <c r="M120302" i="7"/>
  <c r="N120302" i="7"/>
  <c r="M120303" i="7"/>
  <c r="N120303" i="7"/>
  <c r="M120304" i="7"/>
  <c r="N120304" i="7"/>
  <c r="M120305" i="7"/>
  <c r="N120305" i="7"/>
  <c r="M120306" i="7"/>
  <c r="N120306" i="7"/>
  <c r="M120307" i="7"/>
  <c r="N120307" i="7"/>
  <c r="M120308" i="7"/>
  <c r="N120308" i="7"/>
  <c r="M120309" i="7"/>
  <c r="N120309" i="7"/>
  <c r="M120310" i="7"/>
  <c r="N120310" i="7"/>
  <c r="M120311" i="7"/>
  <c r="N120311" i="7"/>
  <c r="M120312" i="7"/>
  <c r="N120312" i="7"/>
  <c r="M120313" i="7"/>
  <c r="N120313" i="7"/>
  <c r="M120314" i="7"/>
  <c r="N120314" i="7"/>
  <c r="M120315" i="7"/>
  <c r="N120315" i="7"/>
  <c r="M120316" i="7"/>
  <c r="N120316" i="7"/>
  <c r="M120317" i="7"/>
  <c r="N120317" i="7"/>
  <c r="M120318" i="7"/>
  <c r="N120318" i="7"/>
  <c r="M120319" i="7"/>
  <c r="N120319" i="7"/>
  <c r="M120320" i="7"/>
  <c r="N120320" i="7"/>
  <c r="M120321" i="7"/>
  <c r="N120321" i="7"/>
  <c r="M120322" i="7"/>
  <c r="N120322" i="7"/>
  <c r="M120323" i="7"/>
  <c r="N120323" i="7"/>
  <c r="M120324" i="7"/>
  <c r="N120324" i="7"/>
  <c r="M120325" i="7"/>
  <c r="N120325" i="7"/>
  <c r="M120326" i="7"/>
  <c r="N120326" i="7"/>
  <c r="M120327" i="7"/>
  <c r="N120327" i="7"/>
  <c r="M120328" i="7"/>
  <c r="N120328" i="7"/>
  <c r="M120329" i="7"/>
  <c r="N120329" i="7"/>
  <c r="M120330" i="7"/>
  <c r="N120330" i="7"/>
  <c r="M120331" i="7"/>
  <c r="N120331" i="7"/>
  <c r="M120332" i="7"/>
  <c r="N120332" i="7"/>
  <c r="M120333" i="7"/>
  <c r="N120333" i="7"/>
  <c r="M120334" i="7"/>
  <c r="N120334" i="7"/>
  <c r="M120335" i="7"/>
  <c r="N120335" i="7"/>
  <c r="M120336" i="7"/>
  <c r="N120336" i="7"/>
  <c r="M120337" i="7"/>
  <c r="N120337" i="7"/>
  <c r="M120338" i="7"/>
  <c r="N120338" i="7"/>
  <c r="M120339" i="7"/>
  <c r="N120339" i="7"/>
  <c r="M120340" i="7"/>
  <c r="N120340" i="7"/>
  <c r="M120341" i="7"/>
  <c r="N120341" i="7"/>
  <c r="M120342" i="7"/>
  <c r="N120342" i="7"/>
  <c r="M120343" i="7"/>
  <c r="N120343" i="7"/>
  <c r="M120344" i="7"/>
  <c r="N120344" i="7"/>
  <c r="M120345" i="7"/>
  <c r="N120345" i="7"/>
  <c r="M120346" i="7"/>
  <c r="N120346" i="7"/>
  <c r="M120347" i="7"/>
  <c r="N120347" i="7"/>
  <c r="M120348" i="7"/>
  <c r="N120348" i="7"/>
  <c r="M120349" i="7"/>
  <c r="N120349" i="7"/>
  <c r="M120350" i="7"/>
  <c r="N120350" i="7"/>
  <c r="M120351" i="7"/>
  <c r="N120351" i="7"/>
  <c r="M120352" i="7"/>
  <c r="N120352" i="7"/>
  <c r="M120353" i="7"/>
  <c r="N120353" i="7"/>
  <c r="M120354" i="7"/>
  <c r="N120354" i="7"/>
  <c r="M120355" i="7"/>
  <c r="N120355" i="7"/>
  <c r="M120356" i="7"/>
  <c r="N120356" i="7"/>
  <c r="M120357" i="7"/>
  <c r="N120357" i="7"/>
  <c r="M120358" i="7"/>
  <c r="N120358" i="7"/>
  <c r="M120359" i="7"/>
  <c r="N120359" i="7"/>
  <c r="M120360" i="7"/>
  <c r="N120360" i="7"/>
  <c r="M120361" i="7"/>
  <c r="N120361" i="7"/>
  <c r="M120362" i="7"/>
  <c r="N120362" i="7"/>
  <c r="M120363" i="7"/>
  <c r="N120363" i="7"/>
  <c r="M120364" i="7"/>
  <c r="N120364" i="7"/>
  <c r="M120365" i="7"/>
  <c r="N120365" i="7"/>
  <c r="M120366" i="7"/>
  <c r="N120366" i="7"/>
  <c r="M120367" i="7"/>
  <c r="N120367" i="7"/>
  <c r="M120368" i="7"/>
  <c r="N120368" i="7"/>
  <c r="M120369" i="7"/>
  <c r="N120369" i="7"/>
  <c r="M120370" i="7"/>
  <c r="N120370" i="7"/>
  <c r="M120371" i="7"/>
  <c r="N120371" i="7"/>
  <c r="M120372" i="7"/>
  <c r="N120372" i="7"/>
  <c r="M120373" i="7"/>
  <c r="N120373" i="7"/>
  <c r="M120374" i="7"/>
  <c r="N120374" i="7"/>
  <c r="M120375" i="7"/>
  <c r="N120375" i="7"/>
  <c r="M120376" i="7"/>
  <c r="N120376" i="7"/>
  <c r="M120377" i="7"/>
  <c r="N120377" i="7"/>
  <c r="M120378" i="7"/>
  <c r="N120378" i="7"/>
  <c r="M120379" i="7"/>
  <c r="N120379" i="7"/>
  <c r="M120380" i="7"/>
  <c r="N120380" i="7"/>
  <c r="M120381" i="7"/>
  <c r="N120381" i="7"/>
  <c r="M120382" i="7"/>
  <c r="N120382" i="7"/>
  <c r="M120383" i="7"/>
  <c r="N120383" i="7"/>
  <c r="M120384" i="7"/>
  <c r="N120384" i="7"/>
  <c r="M120385" i="7"/>
  <c r="N120385" i="7"/>
  <c r="M120386" i="7"/>
  <c r="N120386" i="7"/>
  <c r="M120387" i="7"/>
  <c r="N120387" i="7"/>
  <c r="M120388" i="7"/>
  <c r="N120388" i="7"/>
  <c r="M120389" i="7"/>
  <c r="N120389" i="7"/>
  <c r="M120390" i="7"/>
  <c r="N120390" i="7"/>
  <c r="M120391" i="7"/>
  <c r="N120391" i="7"/>
  <c r="M120392" i="7"/>
  <c r="N120392" i="7"/>
  <c r="M120393" i="7"/>
  <c r="N120393" i="7"/>
  <c r="M120394" i="7"/>
  <c r="N120394" i="7"/>
  <c r="M120395" i="7"/>
  <c r="N120395" i="7"/>
  <c r="M120396" i="7"/>
  <c r="N120396" i="7"/>
  <c r="M120397" i="7"/>
  <c r="N120397" i="7"/>
  <c r="M120398" i="7"/>
  <c r="N120398" i="7"/>
  <c r="M120399" i="7"/>
  <c r="N120399" i="7"/>
  <c r="M120400" i="7"/>
  <c r="N120400" i="7"/>
  <c r="M120401" i="7"/>
  <c r="N120401" i="7"/>
  <c r="M120402" i="7"/>
  <c r="N120402" i="7"/>
  <c r="M120403" i="7"/>
  <c r="N120403" i="7"/>
  <c r="M120404" i="7"/>
  <c r="N120404" i="7"/>
  <c r="M120405" i="7"/>
  <c r="N120405" i="7"/>
  <c r="M120406" i="7"/>
  <c r="N120406" i="7"/>
  <c r="M120407" i="7"/>
  <c r="N120407" i="7"/>
  <c r="M120408" i="7"/>
  <c r="N120408" i="7"/>
  <c r="M120409" i="7"/>
  <c r="N120409" i="7"/>
  <c r="M120410" i="7"/>
  <c r="N120410" i="7"/>
  <c r="M120411" i="7"/>
  <c r="N120411" i="7"/>
  <c r="M120412" i="7"/>
  <c r="N120412" i="7"/>
  <c r="M120413" i="7"/>
  <c r="N120413" i="7"/>
  <c r="M120414" i="7"/>
  <c r="N120414" i="7"/>
  <c r="M120415" i="7"/>
  <c r="N120415" i="7"/>
  <c r="M120416" i="7"/>
  <c r="N120416" i="7"/>
  <c r="M120417" i="7"/>
  <c r="N120417" i="7"/>
  <c r="M120418" i="7"/>
  <c r="N120418" i="7"/>
  <c r="M120419" i="7"/>
  <c r="N120419" i="7"/>
  <c r="M120420" i="7"/>
  <c r="N120420" i="7"/>
  <c r="M120421" i="7"/>
  <c r="N120421" i="7"/>
  <c r="M120422" i="7"/>
  <c r="N120422" i="7"/>
  <c r="M120423" i="7"/>
  <c r="N120423" i="7"/>
  <c r="M120424" i="7"/>
  <c r="N120424" i="7"/>
  <c r="M120425" i="7"/>
  <c r="N120425" i="7"/>
  <c r="M120426" i="7"/>
  <c r="N120426" i="7"/>
  <c r="M120427" i="7"/>
  <c r="N120427" i="7"/>
  <c r="M120428" i="7"/>
  <c r="N120428" i="7"/>
  <c r="M120429" i="7"/>
  <c r="N120429" i="7"/>
  <c r="M120430" i="7"/>
  <c r="N120430" i="7"/>
  <c r="M120431" i="7"/>
  <c r="N120431" i="7"/>
  <c r="M120432" i="7"/>
  <c r="N120432" i="7"/>
  <c r="M120433" i="7"/>
  <c r="N120433" i="7"/>
  <c r="M120434" i="7"/>
  <c r="N120434" i="7"/>
  <c r="M120435" i="7"/>
  <c r="N120435" i="7"/>
  <c r="M120436" i="7"/>
  <c r="N120436" i="7"/>
  <c r="M120437" i="7"/>
  <c r="N120437" i="7"/>
  <c r="M120438" i="7"/>
  <c r="N120438" i="7"/>
  <c r="M120439" i="7"/>
  <c r="N120439" i="7"/>
  <c r="M120440" i="7"/>
  <c r="N120440" i="7"/>
  <c r="M120441" i="7"/>
  <c r="N120441" i="7"/>
  <c r="M120442" i="7"/>
  <c r="N120442" i="7"/>
  <c r="M120443" i="7"/>
  <c r="N120443" i="7"/>
  <c r="M120444" i="7"/>
  <c r="N120444" i="7"/>
  <c r="M120445" i="7"/>
  <c r="N120445" i="7"/>
  <c r="M120446" i="7"/>
  <c r="N120446" i="7"/>
  <c r="M120447" i="7"/>
  <c r="N120447" i="7"/>
  <c r="M120448" i="7"/>
  <c r="N120448" i="7"/>
  <c r="M120449" i="7"/>
  <c r="N120449" i="7"/>
  <c r="M120450" i="7"/>
  <c r="N120450" i="7"/>
  <c r="M120451" i="7"/>
  <c r="N120451" i="7"/>
  <c r="M120452" i="7"/>
  <c r="N120452" i="7"/>
  <c r="M120453" i="7"/>
  <c r="N120453" i="7"/>
  <c r="M120454" i="7"/>
  <c r="N120454" i="7"/>
  <c r="M120455" i="7"/>
  <c r="N120455" i="7"/>
  <c r="M120456" i="7"/>
  <c r="N120456" i="7"/>
  <c r="M120457" i="7"/>
  <c r="N120457" i="7"/>
  <c r="M120458" i="7"/>
  <c r="N120458" i="7"/>
  <c r="M120459" i="7"/>
  <c r="N120459" i="7"/>
  <c r="M120460" i="7"/>
  <c r="N120460" i="7"/>
  <c r="M120461" i="7"/>
  <c r="N120461" i="7"/>
  <c r="M120462" i="7"/>
  <c r="N120462" i="7"/>
  <c r="M120463" i="7"/>
  <c r="N120463" i="7"/>
  <c r="M120464" i="7"/>
  <c r="N120464" i="7"/>
  <c r="M120465" i="7"/>
  <c r="N120465" i="7"/>
  <c r="M120466" i="7"/>
  <c r="N120466" i="7"/>
  <c r="M120467" i="7"/>
  <c r="N120467" i="7"/>
  <c r="M120468" i="7"/>
  <c r="N120468" i="7"/>
  <c r="M120469" i="7"/>
  <c r="N120469" i="7"/>
  <c r="M120470" i="7"/>
  <c r="N120470" i="7"/>
  <c r="M120471" i="7"/>
  <c r="N120471" i="7"/>
  <c r="M120472" i="7"/>
  <c r="N120472" i="7"/>
  <c r="M120473" i="7"/>
  <c r="N120473" i="7"/>
  <c r="M120474" i="7"/>
  <c r="N120474" i="7"/>
  <c r="M120475" i="7"/>
  <c r="N120475" i="7"/>
  <c r="M120476" i="7"/>
  <c r="N120476" i="7"/>
  <c r="M120477" i="7"/>
  <c r="N120477" i="7"/>
  <c r="M120478" i="7"/>
  <c r="N120478" i="7"/>
  <c r="M120479" i="7"/>
  <c r="N120479" i="7"/>
  <c r="M120480" i="7"/>
  <c r="N120480" i="7"/>
  <c r="M120481" i="7"/>
  <c r="N120481" i="7"/>
  <c r="M120482" i="7"/>
  <c r="N120482" i="7"/>
  <c r="M120483" i="7"/>
  <c r="N120483" i="7"/>
  <c r="M120484" i="7"/>
  <c r="N120484" i="7"/>
  <c r="M120485" i="7"/>
  <c r="N120485" i="7"/>
  <c r="M120486" i="7"/>
  <c r="N120486" i="7"/>
  <c r="M120487" i="7"/>
  <c r="N120487" i="7"/>
  <c r="M120488" i="7"/>
  <c r="N120488" i="7"/>
  <c r="M120489" i="7"/>
  <c r="N120489" i="7"/>
  <c r="M120490" i="7"/>
  <c r="N120490" i="7"/>
  <c r="M120491" i="7"/>
  <c r="N120491" i="7"/>
  <c r="M120492" i="7"/>
  <c r="N120492" i="7"/>
  <c r="M120493" i="7"/>
  <c r="N120493" i="7"/>
  <c r="M120494" i="7"/>
  <c r="N120494" i="7"/>
  <c r="M120495" i="7"/>
  <c r="N120495" i="7"/>
  <c r="M120496" i="7"/>
  <c r="N120496" i="7"/>
  <c r="M120497" i="7"/>
  <c r="N120497" i="7"/>
  <c r="M120498" i="7"/>
  <c r="N120498" i="7"/>
  <c r="M120499" i="7"/>
  <c r="N120499" i="7"/>
  <c r="M120500" i="7"/>
  <c r="N120500" i="7"/>
  <c r="M120501" i="7"/>
  <c r="N120501" i="7"/>
  <c r="M120502" i="7"/>
  <c r="N120502" i="7"/>
  <c r="M120503" i="7"/>
  <c r="N120503" i="7"/>
  <c r="M120504" i="7"/>
  <c r="N120504" i="7"/>
  <c r="M120505" i="7"/>
  <c r="N120505" i="7"/>
  <c r="M120506" i="7"/>
  <c r="N120506" i="7"/>
  <c r="M120507" i="7"/>
  <c r="N120507" i="7"/>
  <c r="M120508" i="7"/>
  <c r="N120508" i="7"/>
  <c r="M120509" i="7"/>
  <c r="N120509" i="7"/>
  <c r="M120510" i="7"/>
  <c r="N120510" i="7"/>
  <c r="M120511" i="7"/>
  <c r="N120511" i="7"/>
  <c r="M120512" i="7"/>
  <c r="N120512" i="7"/>
  <c r="M120513" i="7"/>
  <c r="N120513" i="7"/>
  <c r="M120514" i="7"/>
  <c r="N120514" i="7"/>
  <c r="M120515" i="7"/>
  <c r="N120515" i="7"/>
  <c r="M120516" i="7"/>
  <c r="N120516" i="7"/>
  <c r="M120517" i="7"/>
  <c r="N120517" i="7"/>
  <c r="M120518" i="7"/>
  <c r="N120518" i="7"/>
  <c r="M120519" i="7"/>
  <c r="N120519" i="7"/>
  <c r="M120520" i="7"/>
  <c r="N120520" i="7"/>
  <c r="M120521" i="7"/>
  <c r="N120521" i="7"/>
  <c r="M120522" i="7"/>
  <c r="N120522" i="7"/>
  <c r="M120523" i="7"/>
  <c r="N120523" i="7"/>
  <c r="M120524" i="7"/>
  <c r="N120524" i="7"/>
  <c r="M120525" i="7"/>
  <c r="N120525" i="7"/>
  <c r="M120526" i="7"/>
  <c r="N120526" i="7"/>
  <c r="M120527" i="7"/>
  <c r="N120527" i="7"/>
  <c r="M120528" i="7"/>
  <c r="N120528" i="7"/>
  <c r="M120529" i="7"/>
  <c r="N120529" i="7"/>
  <c r="M120530" i="7"/>
  <c r="N120530" i="7"/>
  <c r="M120531" i="7"/>
  <c r="N120531" i="7"/>
  <c r="M120532" i="7"/>
  <c r="N120532" i="7"/>
  <c r="M120533" i="7"/>
  <c r="N120533" i="7"/>
  <c r="M120534" i="7"/>
  <c r="N120534" i="7"/>
  <c r="M120535" i="7"/>
  <c r="N120535" i="7"/>
  <c r="M120536" i="7"/>
  <c r="N120536" i="7"/>
  <c r="M120537" i="7"/>
  <c r="N120537" i="7"/>
  <c r="M120538" i="7"/>
  <c r="N120538" i="7"/>
  <c r="M120539" i="7"/>
  <c r="N120539" i="7"/>
  <c r="M120540" i="7"/>
  <c r="N120540" i="7"/>
  <c r="M120541" i="7"/>
  <c r="N120541" i="7"/>
  <c r="M120542" i="7"/>
  <c r="N120542" i="7"/>
  <c r="M120543" i="7"/>
  <c r="N120543" i="7"/>
  <c r="M120544" i="7"/>
  <c r="N120544" i="7"/>
  <c r="M120545" i="7"/>
  <c r="N120545" i="7"/>
  <c r="M120546" i="7"/>
  <c r="N120546" i="7"/>
  <c r="M120547" i="7"/>
  <c r="N120547" i="7"/>
  <c r="M120548" i="7"/>
  <c r="N120548" i="7"/>
  <c r="M120549" i="7"/>
  <c r="N120549" i="7"/>
  <c r="M120550" i="7"/>
  <c r="N120550" i="7"/>
  <c r="M120551" i="7"/>
  <c r="N120551" i="7"/>
  <c r="M120552" i="7"/>
  <c r="N120552" i="7"/>
  <c r="M120553" i="7"/>
  <c r="N120553" i="7"/>
  <c r="M120554" i="7"/>
  <c r="N120554" i="7"/>
  <c r="M120555" i="7"/>
  <c r="N120555" i="7"/>
  <c r="M120556" i="7"/>
  <c r="N120556" i="7"/>
  <c r="M120557" i="7"/>
  <c r="N120557" i="7"/>
  <c r="M120558" i="7"/>
  <c r="N120558" i="7"/>
  <c r="M120559" i="7"/>
  <c r="N120559" i="7"/>
  <c r="M120560" i="7"/>
  <c r="N120560" i="7"/>
  <c r="M120561" i="7"/>
  <c r="N120561" i="7"/>
  <c r="M120562" i="7"/>
  <c r="N120562" i="7"/>
  <c r="M120563" i="7"/>
  <c r="N120563" i="7"/>
  <c r="M120564" i="7"/>
  <c r="N120564" i="7"/>
  <c r="M120565" i="7"/>
  <c r="N120565" i="7"/>
  <c r="M120566" i="7"/>
  <c r="N120566" i="7"/>
  <c r="M120567" i="7"/>
  <c r="N120567" i="7"/>
  <c r="M120568" i="7"/>
  <c r="N120568" i="7"/>
  <c r="M120569" i="7"/>
  <c r="N120569" i="7"/>
  <c r="M120570" i="7"/>
  <c r="N120570" i="7"/>
  <c r="M120571" i="7"/>
  <c r="N120571" i="7"/>
  <c r="M120572" i="7"/>
  <c r="N120572" i="7"/>
  <c r="M120573" i="7"/>
  <c r="N120573" i="7"/>
  <c r="M120574" i="7"/>
  <c r="N120574" i="7"/>
  <c r="M120575" i="7"/>
  <c r="N120575" i="7"/>
  <c r="M120576" i="7"/>
  <c r="N120576" i="7"/>
  <c r="M120577" i="7"/>
  <c r="N120577" i="7"/>
  <c r="M120578" i="7"/>
  <c r="N120578" i="7"/>
  <c r="M120579" i="7"/>
  <c r="N120579" i="7"/>
  <c r="M120580" i="7"/>
  <c r="N120580" i="7"/>
  <c r="M120581" i="7"/>
  <c r="N120581" i="7"/>
  <c r="M120582" i="7"/>
  <c r="N120582" i="7"/>
  <c r="M120583" i="7"/>
  <c r="N120583" i="7"/>
  <c r="M120584" i="7"/>
  <c r="N120584" i="7"/>
  <c r="M120585" i="7"/>
  <c r="N120585" i="7"/>
  <c r="M120586" i="7"/>
  <c r="N120586" i="7"/>
  <c r="M120587" i="7"/>
  <c r="N120587" i="7"/>
  <c r="M120588" i="7"/>
  <c r="N120588" i="7"/>
  <c r="M120589" i="7"/>
  <c r="N120589" i="7"/>
  <c r="M120590" i="7"/>
  <c r="N120590" i="7"/>
  <c r="M120591" i="7"/>
  <c r="N120591" i="7"/>
  <c r="M120592" i="7"/>
  <c r="N120592" i="7"/>
  <c r="M120593" i="7"/>
  <c r="N120593" i="7"/>
  <c r="M120594" i="7"/>
  <c r="N120594" i="7"/>
  <c r="M120595" i="7"/>
  <c r="N120595" i="7"/>
  <c r="M120596" i="7"/>
  <c r="N120596" i="7"/>
  <c r="M120597" i="7"/>
  <c r="N120597" i="7"/>
  <c r="M120598" i="7"/>
  <c r="N120598" i="7"/>
  <c r="M120599" i="7"/>
  <c r="N120599" i="7"/>
  <c r="M120600" i="7"/>
  <c r="N120600" i="7"/>
  <c r="M120601" i="7"/>
  <c r="N120601" i="7"/>
  <c r="M120602" i="7"/>
  <c r="N120602" i="7"/>
  <c r="M120603" i="7"/>
  <c r="N120603" i="7"/>
  <c r="M120604" i="7"/>
  <c r="N120604" i="7"/>
  <c r="M120605" i="7"/>
  <c r="N120605" i="7"/>
  <c r="M120606" i="7"/>
  <c r="N120606" i="7"/>
  <c r="M120607" i="7"/>
  <c r="N120607" i="7"/>
  <c r="M120608" i="7"/>
  <c r="N120608" i="7"/>
  <c r="M120609" i="7"/>
  <c r="N120609" i="7"/>
  <c r="M120610" i="7"/>
  <c r="N120610" i="7"/>
  <c r="M120611" i="7"/>
  <c r="N120611" i="7"/>
  <c r="M120612" i="7"/>
  <c r="N120612" i="7"/>
  <c r="M120613" i="7"/>
  <c r="N120613" i="7"/>
  <c r="M120614" i="7"/>
  <c r="N120614" i="7"/>
  <c r="M120615" i="7"/>
  <c r="N120615" i="7"/>
  <c r="M120616" i="7"/>
  <c r="N120616" i="7"/>
  <c r="M120617" i="7"/>
  <c r="N120617" i="7"/>
  <c r="M120618" i="7"/>
  <c r="N120618" i="7"/>
  <c r="M120619" i="7"/>
  <c r="N120619" i="7"/>
  <c r="M120620" i="7"/>
  <c r="N120620" i="7"/>
  <c r="M120621" i="7"/>
  <c r="N120621" i="7"/>
  <c r="M120622" i="7"/>
  <c r="N120622" i="7"/>
  <c r="M120623" i="7"/>
  <c r="N120623" i="7"/>
  <c r="M120624" i="7"/>
  <c r="N120624" i="7"/>
  <c r="M120625" i="7"/>
  <c r="N120625" i="7"/>
  <c r="M120626" i="7"/>
  <c r="N120626" i="7"/>
  <c r="M120627" i="7"/>
  <c r="N120627" i="7"/>
  <c r="M120628" i="7"/>
  <c r="N120628" i="7"/>
  <c r="M120629" i="7"/>
  <c r="N120629" i="7"/>
  <c r="M120630" i="7"/>
  <c r="N120630" i="7"/>
  <c r="M120631" i="7"/>
  <c r="N120631" i="7"/>
  <c r="M120632" i="7"/>
  <c r="N120632" i="7"/>
  <c r="M120633" i="7"/>
  <c r="N120633" i="7"/>
  <c r="M120634" i="7"/>
  <c r="N120634" i="7"/>
  <c r="M120635" i="7"/>
  <c r="N120635" i="7"/>
  <c r="M120636" i="7"/>
  <c r="N120636" i="7"/>
  <c r="M120637" i="7"/>
  <c r="N120637" i="7"/>
  <c r="M120638" i="7"/>
  <c r="N120638" i="7"/>
  <c r="M120639" i="7"/>
  <c r="N120639" i="7"/>
  <c r="M120640" i="7"/>
  <c r="N120640" i="7"/>
  <c r="M120641" i="7"/>
  <c r="N120641" i="7"/>
  <c r="M120642" i="7"/>
  <c r="N120642" i="7"/>
  <c r="M120643" i="7"/>
  <c r="N120643" i="7"/>
  <c r="M120644" i="7"/>
  <c r="N120644" i="7"/>
  <c r="M120645" i="7"/>
  <c r="N120645" i="7"/>
  <c r="M120646" i="7"/>
  <c r="N120646" i="7"/>
  <c r="M120647" i="7"/>
  <c r="N120647" i="7"/>
  <c r="M120648" i="7"/>
  <c r="N120648" i="7"/>
  <c r="M120649" i="7"/>
  <c r="N120649" i="7"/>
  <c r="M120650" i="7"/>
  <c r="N120650" i="7"/>
  <c r="M120651" i="7"/>
  <c r="N120651" i="7"/>
  <c r="M120652" i="7"/>
  <c r="N120652" i="7"/>
  <c r="M120653" i="7"/>
  <c r="N120653" i="7"/>
  <c r="M120654" i="7"/>
  <c r="N120654" i="7"/>
  <c r="M120655" i="7"/>
  <c r="N120655" i="7"/>
  <c r="M120656" i="7"/>
  <c r="N120656" i="7"/>
  <c r="M120657" i="7"/>
  <c r="N120657" i="7"/>
  <c r="M120658" i="7"/>
  <c r="N120658" i="7"/>
  <c r="M120659" i="7"/>
  <c r="N120659" i="7"/>
  <c r="M120660" i="7"/>
  <c r="N120660" i="7"/>
  <c r="M120661" i="7"/>
  <c r="N120661" i="7"/>
  <c r="M120662" i="7"/>
  <c r="N120662" i="7"/>
  <c r="M120663" i="7"/>
  <c r="N120663" i="7"/>
  <c r="M120664" i="7"/>
  <c r="N120664" i="7"/>
  <c r="M120665" i="7"/>
  <c r="N120665" i="7"/>
  <c r="M120666" i="7"/>
  <c r="N120666" i="7"/>
  <c r="M120667" i="7"/>
  <c r="N120667" i="7"/>
  <c r="M120668" i="7"/>
  <c r="N120668" i="7"/>
  <c r="M120669" i="7"/>
  <c r="N120669" i="7"/>
  <c r="M120670" i="7"/>
  <c r="N120670" i="7"/>
  <c r="M120671" i="7"/>
  <c r="N120671" i="7"/>
  <c r="M120672" i="7"/>
  <c r="N120672" i="7"/>
  <c r="M120673" i="7"/>
  <c r="N120673" i="7"/>
  <c r="M120674" i="7"/>
  <c r="N120674" i="7"/>
  <c r="M120675" i="7"/>
  <c r="N120675" i="7"/>
  <c r="M120676" i="7"/>
  <c r="N120676" i="7"/>
  <c r="M120677" i="7"/>
  <c r="N120677" i="7"/>
  <c r="M120678" i="7"/>
  <c r="N120678" i="7"/>
  <c r="M120679" i="7"/>
  <c r="N120679" i="7"/>
  <c r="M120680" i="7"/>
  <c r="N120680" i="7"/>
  <c r="M120681" i="7"/>
  <c r="N120681" i="7"/>
  <c r="M120682" i="7"/>
  <c r="N120682" i="7"/>
  <c r="M120683" i="7"/>
  <c r="N120683" i="7"/>
  <c r="M120684" i="7"/>
  <c r="N120684" i="7"/>
  <c r="M120685" i="7"/>
  <c r="N120685" i="7"/>
  <c r="M120686" i="7"/>
  <c r="N120686" i="7"/>
  <c r="M120687" i="7"/>
  <c r="N120687" i="7"/>
  <c r="M120688" i="7"/>
  <c r="N120688" i="7"/>
  <c r="M120689" i="7"/>
  <c r="N120689" i="7"/>
  <c r="M120690" i="7"/>
  <c r="N120690" i="7"/>
  <c r="M120691" i="7"/>
  <c r="N120691" i="7"/>
  <c r="M120692" i="7"/>
  <c r="N120692" i="7"/>
  <c r="M120693" i="7"/>
  <c r="N120693" i="7"/>
  <c r="M120694" i="7"/>
  <c r="N120694" i="7"/>
  <c r="M120695" i="7"/>
  <c r="N120695" i="7"/>
  <c r="M120696" i="7"/>
  <c r="N120696" i="7"/>
  <c r="M120697" i="7"/>
  <c r="N120697" i="7"/>
  <c r="M120698" i="7"/>
  <c r="N120698" i="7"/>
  <c r="M120699" i="7"/>
  <c r="N120699" i="7"/>
  <c r="M120700" i="7"/>
  <c r="N120700" i="7"/>
  <c r="M120701" i="7"/>
  <c r="N120701" i="7"/>
  <c r="M120702" i="7"/>
  <c r="N120702" i="7"/>
  <c r="M120703" i="7"/>
  <c r="N120703" i="7"/>
  <c r="M120704" i="7"/>
  <c r="N120704" i="7"/>
  <c r="M120705" i="7"/>
  <c r="N120705" i="7"/>
  <c r="M120706" i="7"/>
  <c r="N120706" i="7"/>
  <c r="M120707" i="7"/>
  <c r="N120707" i="7"/>
  <c r="M120708" i="7"/>
  <c r="N120708" i="7"/>
  <c r="M120709" i="7"/>
  <c r="N120709" i="7"/>
  <c r="M120710" i="7"/>
  <c r="N120710" i="7"/>
  <c r="M120711" i="7"/>
  <c r="N120711" i="7"/>
  <c r="M120712" i="7"/>
  <c r="N120712" i="7"/>
  <c r="M120713" i="7"/>
  <c r="N120713" i="7"/>
  <c r="M120714" i="7"/>
  <c r="N120714" i="7"/>
  <c r="M120715" i="7"/>
  <c r="N120715" i="7"/>
  <c r="M120716" i="7"/>
  <c r="N120716" i="7"/>
  <c r="M120717" i="7"/>
  <c r="N120717" i="7"/>
  <c r="M120718" i="7"/>
  <c r="N120718" i="7"/>
  <c r="M120719" i="7"/>
  <c r="N120719" i="7"/>
  <c r="M120720" i="7"/>
  <c r="N120720" i="7"/>
  <c r="M120721" i="7"/>
  <c r="N120721" i="7"/>
  <c r="M120722" i="7"/>
  <c r="N120722" i="7"/>
  <c r="M120723" i="7"/>
  <c r="N120723" i="7"/>
  <c r="M120724" i="7"/>
  <c r="N120724" i="7"/>
  <c r="M120725" i="7"/>
  <c r="N120725" i="7"/>
  <c r="M120726" i="7"/>
  <c r="N120726" i="7"/>
  <c r="M120727" i="7"/>
  <c r="N120727" i="7"/>
  <c r="M120728" i="7"/>
  <c r="N120728" i="7"/>
  <c r="M120729" i="7"/>
  <c r="N120729" i="7"/>
  <c r="M120730" i="7"/>
  <c r="N120730" i="7"/>
  <c r="M120731" i="7"/>
  <c r="N120731" i="7"/>
  <c r="M120732" i="7"/>
  <c r="N120732" i="7"/>
  <c r="M120733" i="7"/>
  <c r="N120733" i="7"/>
  <c r="M120734" i="7"/>
  <c r="N120734" i="7"/>
  <c r="M120735" i="7"/>
  <c r="N120735" i="7"/>
  <c r="M120736" i="7"/>
  <c r="N120736" i="7"/>
  <c r="M120737" i="7"/>
  <c r="N120737" i="7"/>
  <c r="M120738" i="7"/>
  <c r="N120738" i="7"/>
  <c r="M120739" i="7"/>
  <c r="N120739" i="7"/>
  <c r="M120740" i="7"/>
  <c r="N120740" i="7"/>
  <c r="M120741" i="7"/>
  <c r="N120741" i="7"/>
  <c r="M120742" i="7"/>
  <c r="N120742" i="7"/>
  <c r="M120743" i="7"/>
  <c r="N120743" i="7"/>
  <c r="M120744" i="7"/>
  <c r="N120744" i="7"/>
  <c r="M120745" i="7"/>
  <c r="N120745" i="7"/>
  <c r="M120746" i="7"/>
  <c r="N120746" i="7"/>
  <c r="M120747" i="7"/>
  <c r="N120747" i="7"/>
  <c r="M120748" i="7"/>
  <c r="N120748" i="7"/>
  <c r="M120749" i="7"/>
  <c r="N120749" i="7"/>
  <c r="M120750" i="7"/>
  <c r="N120750" i="7"/>
  <c r="M120751" i="7"/>
  <c r="N120751" i="7"/>
  <c r="M120752" i="7"/>
  <c r="N120752" i="7"/>
  <c r="M120753" i="7"/>
  <c r="N120753" i="7"/>
  <c r="M120754" i="7"/>
  <c r="N120754" i="7"/>
  <c r="M120755" i="7"/>
  <c r="N120755" i="7"/>
  <c r="M120756" i="7"/>
  <c r="N120756" i="7"/>
  <c r="M120757" i="7"/>
  <c r="N120757" i="7"/>
  <c r="M120758" i="7"/>
  <c r="N120758" i="7"/>
  <c r="M120759" i="7"/>
  <c r="N120759" i="7"/>
  <c r="M120760" i="7"/>
  <c r="N120760" i="7"/>
  <c r="M120761" i="7"/>
  <c r="N120761" i="7"/>
  <c r="M120762" i="7"/>
  <c r="N120762" i="7"/>
  <c r="M120763" i="7"/>
  <c r="N120763" i="7"/>
  <c r="M120764" i="7"/>
  <c r="N120764" i="7"/>
  <c r="M120765" i="7"/>
  <c r="N120765" i="7"/>
  <c r="M120766" i="7"/>
  <c r="N120766" i="7"/>
  <c r="M120767" i="7"/>
  <c r="N120767" i="7"/>
  <c r="M120768" i="7"/>
  <c r="N120768" i="7"/>
  <c r="M120769" i="7"/>
  <c r="N120769" i="7"/>
  <c r="M120770" i="7"/>
  <c r="N120770" i="7"/>
  <c r="M120771" i="7"/>
  <c r="N120771" i="7"/>
  <c r="M120772" i="7"/>
  <c r="N120772" i="7"/>
  <c r="M120773" i="7"/>
  <c r="N120773" i="7"/>
  <c r="M120774" i="7"/>
  <c r="N120774" i="7"/>
  <c r="M120775" i="7"/>
  <c r="N120775" i="7"/>
  <c r="M120776" i="7"/>
  <c r="N120776" i="7"/>
  <c r="M120777" i="7"/>
  <c r="N120777" i="7"/>
  <c r="M120778" i="7"/>
  <c r="N120778" i="7"/>
  <c r="M120779" i="7"/>
  <c r="N120779" i="7"/>
  <c r="M120780" i="7"/>
  <c r="N120780" i="7"/>
  <c r="M120781" i="7"/>
  <c r="N120781" i="7"/>
  <c r="M120782" i="7"/>
  <c r="N120782" i="7"/>
  <c r="M120783" i="7"/>
  <c r="N120783" i="7"/>
  <c r="M120784" i="7"/>
  <c r="N120784" i="7"/>
  <c r="M120785" i="7"/>
  <c r="N120785" i="7"/>
  <c r="M120786" i="7"/>
  <c r="N120786" i="7"/>
  <c r="M120787" i="7"/>
  <c r="N120787" i="7"/>
  <c r="M120788" i="7"/>
  <c r="N120788" i="7"/>
  <c r="M120789" i="7"/>
  <c r="N120789" i="7"/>
  <c r="M120790" i="7"/>
  <c r="N120790" i="7"/>
  <c r="M120791" i="7"/>
  <c r="N120791" i="7"/>
  <c r="M120792" i="7"/>
  <c r="N120792" i="7"/>
  <c r="M120793" i="7"/>
  <c r="N120793" i="7"/>
  <c r="M120794" i="7"/>
  <c r="N120794" i="7"/>
  <c r="M120795" i="7"/>
  <c r="N120795" i="7"/>
  <c r="M120796" i="7"/>
  <c r="N120796" i="7"/>
  <c r="M120797" i="7"/>
  <c r="N120797" i="7"/>
  <c r="M120798" i="7"/>
  <c r="N120798" i="7"/>
  <c r="M120799" i="7"/>
  <c r="N120799" i="7"/>
  <c r="M120800" i="7"/>
  <c r="N120800" i="7"/>
  <c r="M120801" i="7"/>
  <c r="N120801" i="7"/>
  <c r="M120802" i="7"/>
  <c r="N120802" i="7"/>
  <c r="M120803" i="7"/>
  <c r="N120803" i="7"/>
  <c r="M120804" i="7"/>
  <c r="N120804" i="7"/>
  <c r="M120805" i="7"/>
  <c r="N120805" i="7"/>
  <c r="M120806" i="7"/>
  <c r="N120806" i="7"/>
  <c r="M120807" i="7"/>
  <c r="N120807" i="7"/>
  <c r="M120808" i="7"/>
  <c r="N120808" i="7"/>
  <c r="M120809" i="7"/>
  <c r="N120809" i="7"/>
  <c r="M120810" i="7"/>
  <c r="N120810" i="7"/>
  <c r="M120811" i="7"/>
  <c r="N120811" i="7"/>
  <c r="M120812" i="7"/>
  <c r="N120812" i="7"/>
  <c r="M120813" i="7"/>
  <c r="N120813" i="7"/>
  <c r="M120814" i="7"/>
  <c r="N120814" i="7"/>
  <c r="M120815" i="7"/>
  <c r="N120815" i="7"/>
  <c r="M120816" i="7"/>
  <c r="N120816" i="7"/>
  <c r="M120817" i="7"/>
  <c r="N120817" i="7"/>
  <c r="M120818" i="7"/>
  <c r="N120818" i="7"/>
  <c r="M120819" i="7"/>
  <c r="N120819" i="7"/>
  <c r="M120820" i="7"/>
  <c r="N120820" i="7"/>
  <c r="M120821" i="7"/>
  <c r="N120821" i="7"/>
  <c r="M120822" i="7"/>
  <c r="N120822" i="7"/>
  <c r="M120823" i="7"/>
  <c r="N120823" i="7"/>
  <c r="M120824" i="7"/>
  <c r="N120824" i="7"/>
  <c r="M120825" i="7"/>
  <c r="N120825" i="7"/>
  <c r="M120826" i="7"/>
  <c r="N120826" i="7"/>
  <c r="M120827" i="7"/>
  <c r="N120827" i="7"/>
  <c r="M120828" i="7"/>
  <c r="N120828" i="7"/>
  <c r="M120829" i="7"/>
  <c r="N120829" i="7"/>
  <c r="M120830" i="7"/>
  <c r="N120830" i="7"/>
  <c r="M120831" i="7"/>
  <c r="N120831" i="7"/>
  <c r="M120832" i="7"/>
  <c r="N120832" i="7"/>
  <c r="M120833" i="7"/>
  <c r="N120833" i="7"/>
  <c r="M120834" i="7"/>
  <c r="N120834" i="7"/>
  <c r="M120835" i="7"/>
  <c r="N120835" i="7"/>
  <c r="M120836" i="7"/>
  <c r="N120836" i="7"/>
  <c r="M120837" i="7"/>
  <c r="N120837" i="7"/>
  <c r="M120838" i="7"/>
  <c r="N120838" i="7"/>
  <c r="M120839" i="7"/>
  <c r="N120839" i="7"/>
  <c r="M120840" i="7"/>
  <c r="N120840" i="7"/>
  <c r="M120841" i="7"/>
  <c r="N120841" i="7"/>
  <c r="M120842" i="7"/>
  <c r="N120842" i="7"/>
  <c r="M120843" i="7"/>
  <c r="N120843" i="7"/>
  <c r="M120844" i="7"/>
  <c r="N120844" i="7"/>
  <c r="M120845" i="7"/>
  <c r="N120845" i="7"/>
  <c r="M120846" i="7"/>
  <c r="N120846" i="7"/>
  <c r="M120847" i="7"/>
  <c r="N120847" i="7"/>
  <c r="M120848" i="7"/>
  <c r="N120848" i="7"/>
  <c r="M120849" i="7"/>
  <c r="N120849" i="7"/>
  <c r="M120850" i="7"/>
  <c r="N120850" i="7"/>
  <c r="M120851" i="7"/>
  <c r="N120851" i="7"/>
  <c r="M120852" i="7"/>
  <c r="N120852" i="7"/>
  <c r="M120853" i="7"/>
  <c r="N120853" i="7"/>
  <c r="M120854" i="7"/>
  <c r="N120854" i="7"/>
  <c r="M120855" i="7"/>
  <c r="N120855" i="7"/>
  <c r="M120856" i="7"/>
  <c r="N120856" i="7"/>
  <c r="M120857" i="7"/>
  <c r="N120857" i="7"/>
  <c r="M120858" i="7"/>
  <c r="N120858" i="7"/>
  <c r="M120859" i="7"/>
  <c r="N120859" i="7"/>
  <c r="M120860" i="7"/>
  <c r="N120860" i="7"/>
  <c r="M120861" i="7"/>
  <c r="N120861" i="7"/>
  <c r="M120862" i="7"/>
  <c r="N120862" i="7"/>
  <c r="M120863" i="7"/>
  <c r="N120863" i="7"/>
  <c r="M120864" i="7"/>
  <c r="N120864" i="7"/>
  <c r="M120865" i="7"/>
  <c r="N120865" i="7"/>
  <c r="M120866" i="7"/>
  <c r="N120866" i="7"/>
  <c r="M120867" i="7"/>
  <c r="N120867" i="7"/>
  <c r="M120868" i="7"/>
  <c r="N120868" i="7"/>
  <c r="M120869" i="7"/>
  <c r="N120869" i="7"/>
  <c r="M120870" i="7"/>
  <c r="N120870" i="7"/>
  <c r="M120871" i="7"/>
  <c r="N120871" i="7"/>
  <c r="M120872" i="7"/>
  <c r="N120872" i="7"/>
  <c r="M120873" i="7"/>
  <c r="N120873" i="7"/>
  <c r="M120874" i="7"/>
  <c r="N120874" i="7"/>
  <c r="M120875" i="7"/>
  <c r="N120875" i="7"/>
  <c r="M120876" i="7"/>
  <c r="N120876" i="7"/>
  <c r="M120877" i="7"/>
  <c r="N120877" i="7"/>
  <c r="M120878" i="7"/>
  <c r="N120878" i="7"/>
  <c r="M120879" i="7"/>
  <c r="N120879" i="7"/>
  <c r="M120880" i="7"/>
  <c r="N120880" i="7"/>
  <c r="M120881" i="7"/>
  <c r="N120881" i="7"/>
  <c r="M120882" i="7"/>
  <c r="N120882" i="7"/>
  <c r="M120883" i="7"/>
  <c r="N120883" i="7"/>
  <c r="M120884" i="7"/>
  <c r="N120884" i="7"/>
  <c r="M120885" i="7"/>
  <c r="N120885" i="7"/>
  <c r="M120886" i="7"/>
  <c r="N120886" i="7"/>
  <c r="M120887" i="7"/>
  <c r="N120887" i="7"/>
  <c r="M120888" i="7"/>
  <c r="N120888" i="7"/>
  <c r="M120889" i="7"/>
  <c r="N120889" i="7"/>
  <c r="M120890" i="7"/>
  <c r="N120890" i="7"/>
  <c r="M120891" i="7"/>
  <c r="N120891" i="7"/>
  <c r="M120892" i="7"/>
  <c r="N120892" i="7"/>
  <c r="M120893" i="7"/>
  <c r="N120893" i="7"/>
  <c r="M120894" i="7"/>
  <c r="N120894" i="7"/>
  <c r="M120895" i="7"/>
  <c r="N120895" i="7"/>
  <c r="M120896" i="7"/>
  <c r="N120896" i="7"/>
  <c r="M120897" i="7"/>
  <c r="N120897" i="7"/>
  <c r="M120898" i="7"/>
  <c r="N120898" i="7"/>
  <c r="M120899" i="7"/>
  <c r="N120899" i="7"/>
  <c r="M120900" i="7"/>
  <c r="N120900" i="7"/>
  <c r="M120901" i="7"/>
  <c r="N120901" i="7"/>
  <c r="M120902" i="7"/>
  <c r="N120902" i="7"/>
  <c r="M120903" i="7"/>
  <c r="N120903" i="7"/>
  <c r="M120904" i="7"/>
  <c r="N120904" i="7"/>
  <c r="M120905" i="7"/>
  <c r="N120905" i="7"/>
  <c r="M120906" i="7"/>
  <c r="N120906" i="7"/>
  <c r="M120907" i="7"/>
  <c r="N120907" i="7"/>
  <c r="M120908" i="7"/>
  <c r="N120908" i="7"/>
  <c r="M120909" i="7"/>
  <c r="N120909" i="7"/>
  <c r="M120910" i="7"/>
  <c r="N120910" i="7"/>
  <c r="M120911" i="7"/>
  <c r="N120911" i="7"/>
  <c r="M120912" i="7"/>
  <c r="N120912" i="7"/>
  <c r="M120913" i="7"/>
  <c r="N120913" i="7"/>
  <c r="M120914" i="7"/>
  <c r="N120914" i="7"/>
  <c r="M120915" i="7"/>
  <c r="N120915" i="7"/>
  <c r="M120916" i="7"/>
  <c r="N120916" i="7"/>
  <c r="M120917" i="7"/>
  <c r="N120917" i="7"/>
  <c r="M120918" i="7"/>
  <c r="N120918" i="7"/>
  <c r="M120919" i="7"/>
  <c r="N120919" i="7"/>
  <c r="M120920" i="7"/>
  <c r="N120920" i="7"/>
  <c r="M120921" i="7"/>
  <c r="N120921" i="7"/>
  <c r="M120922" i="7"/>
  <c r="N120922" i="7"/>
  <c r="M120923" i="7"/>
  <c r="N120923" i="7"/>
  <c r="M120924" i="7"/>
  <c r="N120924" i="7"/>
  <c r="M120925" i="7"/>
  <c r="N120925" i="7"/>
  <c r="M120926" i="7"/>
  <c r="N120926" i="7"/>
  <c r="M120927" i="7"/>
  <c r="N120927" i="7"/>
  <c r="M120928" i="7"/>
  <c r="N120928" i="7"/>
  <c r="M120929" i="7"/>
  <c r="N120929" i="7"/>
  <c r="M120930" i="7"/>
  <c r="N120930" i="7"/>
  <c r="M120931" i="7"/>
  <c r="N120931" i="7"/>
  <c r="M120932" i="7"/>
  <c r="N120932" i="7"/>
  <c r="M120933" i="7"/>
  <c r="N120933" i="7"/>
  <c r="M120934" i="7"/>
  <c r="N120934" i="7"/>
  <c r="M120935" i="7"/>
  <c r="N120935" i="7"/>
  <c r="M120936" i="7"/>
  <c r="N120936" i="7"/>
  <c r="M120937" i="7"/>
  <c r="N120937" i="7"/>
  <c r="M120938" i="7"/>
  <c r="N120938" i="7"/>
  <c r="M120939" i="7"/>
  <c r="N120939" i="7"/>
  <c r="M120940" i="7"/>
  <c r="N120940" i="7"/>
  <c r="M120941" i="7"/>
  <c r="N120941" i="7"/>
  <c r="M120942" i="7"/>
  <c r="N120942" i="7"/>
  <c r="M120943" i="7"/>
  <c r="N120943" i="7"/>
  <c r="M120944" i="7"/>
  <c r="N120944" i="7"/>
  <c r="M120945" i="7"/>
  <c r="N120945" i="7"/>
  <c r="M120946" i="7"/>
  <c r="N120946" i="7"/>
  <c r="M120947" i="7"/>
  <c r="N120947" i="7"/>
  <c r="M120948" i="7"/>
  <c r="N120948" i="7"/>
  <c r="M120949" i="7"/>
  <c r="N120949" i="7"/>
  <c r="M120950" i="7"/>
  <c r="N120950" i="7"/>
  <c r="M120951" i="7"/>
  <c r="N120951" i="7"/>
  <c r="M120952" i="7"/>
  <c r="N120952" i="7"/>
  <c r="M120953" i="7"/>
  <c r="N120953" i="7"/>
  <c r="M120954" i="7"/>
  <c r="N120954" i="7"/>
  <c r="M120955" i="7"/>
  <c r="N120955" i="7"/>
  <c r="M120956" i="7"/>
  <c r="N120956" i="7"/>
  <c r="M120957" i="7"/>
  <c r="N120957" i="7"/>
  <c r="M120958" i="7"/>
  <c r="N120958" i="7"/>
  <c r="M120959" i="7"/>
  <c r="N120959" i="7"/>
  <c r="M120960" i="7"/>
  <c r="N120960" i="7"/>
  <c r="M120961" i="7"/>
  <c r="N120961" i="7"/>
  <c r="M120962" i="7"/>
  <c r="N120962" i="7"/>
  <c r="M120963" i="7"/>
  <c r="N120963" i="7"/>
  <c r="M120964" i="7"/>
  <c r="N120964" i="7"/>
  <c r="M120965" i="7"/>
  <c r="N120965" i="7"/>
  <c r="M120966" i="7"/>
  <c r="N120966" i="7"/>
  <c r="M120967" i="7"/>
  <c r="N120967" i="7"/>
  <c r="M120968" i="7"/>
  <c r="N120968" i="7"/>
  <c r="M120969" i="7"/>
  <c r="N120969" i="7"/>
  <c r="M120970" i="7"/>
  <c r="N120970" i="7"/>
  <c r="M120971" i="7"/>
  <c r="N120971" i="7"/>
  <c r="M120972" i="7"/>
  <c r="N120972" i="7"/>
  <c r="M120973" i="7"/>
  <c r="N120973" i="7"/>
  <c r="M120974" i="7"/>
  <c r="N120974" i="7"/>
  <c r="M120975" i="7"/>
  <c r="N120975" i="7"/>
  <c r="M120976" i="7"/>
  <c r="N120976" i="7"/>
  <c r="M120977" i="7"/>
  <c r="N120977" i="7"/>
  <c r="M120978" i="7"/>
  <c r="N120978" i="7"/>
  <c r="M120979" i="7"/>
  <c r="N120979" i="7"/>
  <c r="M120980" i="7"/>
  <c r="N120980" i="7"/>
  <c r="M120981" i="7"/>
  <c r="N120981" i="7"/>
  <c r="M120982" i="7"/>
  <c r="N120982" i="7"/>
  <c r="M120983" i="7"/>
  <c r="N120983" i="7"/>
  <c r="M120984" i="7"/>
  <c r="N120984" i="7"/>
  <c r="M120985" i="7"/>
  <c r="N120985" i="7"/>
  <c r="M120986" i="7"/>
  <c r="N120986" i="7"/>
  <c r="M120987" i="7"/>
  <c r="N120987" i="7"/>
  <c r="M120988" i="7"/>
  <c r="N120988" i="7"/>
  <c r="M120989" i="7"/>
  <c r="N120989" i="7"/>
  <c r="M120990" i="7"/>
  <c r="N120990" i="7"/>
  <c r="M120991" i="7"/>
  <c r="N120991" i="7"/>
  <c r="M120992" i="7"/>
  <c r="N120992" i="7"/>
  <c r="M120993" i="7"/>
  <c r="N120993" i="7"/>
  <c r="M120994" i="7"/>
  <c r="N120994" i="7"/>
  <c r="M120995" i="7"/>
  <c r="N120995" i="7"/>
  <c r="M120996" i="7"/>
  <c r="N120996" i="7"/>
  <c r="M120997" i="7"/>
  <c r="N120997" i="7"/>
  <c r="M120998" i="7"/>
  <c r="N120998" i="7"/>
  <c r="M120999" i="7"/>
  <c r="N120999" i="7"/>
  <c r="M121000" i="7"/>
  <c r="N121000" i="7"/>
  <c r="M121001" i="7"/>
  <c r="N121001" i="7"/>
  <c r="M121002" i="7"/>
  <c r="N121002" i="7"/>
  <c r="M121003" i="7"/>
  <c r="N121003" i="7"/>
  <c r="M121004" i="7"/>
  <c r="N121004" i="7"/>
  <c r="M121005" i="7"/>
  <c r="N121005" i="7"/>
  <c r="M121006" i="7"/>
  <c r="N121006" i="7"/>
  <c r="M121007" i="7"/>
  <c r="N121007" i="7"/>
  <c r="M121008" i="7"/>
  <c r="N121008" i="7"/>
  <c r="M121009" i="7"/>
  <c r="N121009" i="7"/>
  <c r="M121010" i="7"/>
  <c r="N121010" i="7"/>
  <c r="M121011" i="7"/>
  <c r="N121011" i="7"/>
  <c r="M121012" i="7"/>
  <c r="N121012" i="7"/>
  <c r="M121013" i="7"/>
  <c r="N121013" i="7"/>
  <c r="M121014" i="7"/>
  <c r="N121014" i="7"/>
  <c r="M121015" i="7"/>
  <c r="N121015" i="7"/>
  <c r="M121016" i="7"/>
  <c r="N121016" i="7"/>
  <c r="M121017" i="7"/>
  <c r="N121017" i="7"/>
  <c r="M121018" i="7"/>
  <c r="N121018" i="7"/>
  <c r="M121019" i="7"/>
  <c r="N121019" i="7"/>
  <c r="M121020" i="7"/>
  <c r="N121020" i="7"/>
  <c r="M121021" i="7"/>
  <c r="N121021" i="7"/>
  <c r="M121022" i="7"/>
  <c r="N121022" i="7"/>
  <c r="M121023" i="7"/>
  <c r="N121023" i="7"/>
  <c r="M121024" i="7"/>
  <c r="N121024" i="7"/>
  <c r="M121025" i="7"/>
  <c r="N121025" i="7"/>
  <c r="M121026" i="7"/>
  <c r="N121026" i="7"/>
  <c r="M121027" i="7"/>
  <c r="N121027" i="7"/>
  <c r="M121028" i="7"/>
  <c r="N121028" i="7"/>
  <c r="M121029" i="7"/>
  <c r="N121029" i="7"/>
  <c r="M121030" i="7"/>
  <c r="N121030" i="7"/>
  <c r="M121031" i="7"/>
  <c r="N121031" i="7"/>
  <c r="M121032" i="7"/>
  <c r="N121032" i="7"/>
  <c r="M121033" i="7"/>
  <c r="N121033" i="7"/>
  <c r="M121034" i="7"/>
  <c r="N121034" i="7"/>
  <c r="M121035" i="7"/>
  <c r="N121035" i="7"/>
  <c r="M121036" i="7"/>
  <c r="N121036" i="7"/>
  <c r="M121037" i="7"/>
  <c r="N121037" i="7"/>
  <c r="M121038" i="7"/>
  <c r="N121038" i="7"/>
  <c r="M121039" i="7"/>
  <c r="N121039" i="7"/>
  <c r="M121040" i="7"/>
  <c r="N121040" i="7"/>
  <c r="M121041" i="7"/>
  <c r="N121041" i="7"/>
  <c r="M121042" i="7"/>
  <c r="N121042" i="7"/>
  <c r="M121043" i="7"/>
  <c r="N121043" i="7"/>
  <c r="M121044" i="7"/>
  <c r="N121044" i="7"/>
  <c r="M121045" i="7"/>
  <c r="N121045" i="7"/>
  <c r="M121046" i="7"/>
  <c r="N121046" i="7"/>
  <c r="M121047" i="7"/>
  <c r="N121047" i="7"/>
  <c r="M121048" i="7"/>
  <c r="N121048" i="7"/>
  <c r="M121049" i="7"/>
  <c r="N121049" i="7"/>
  <c r="M121050" i="7"/>
  <c r="N121050" i="7"/>
  <c r="M121051" i="7"/>
  <c r="N121051" i="7"/>
  <c r="M121052" i="7"/>
  <c r="N121052" i="7"/>
  <c r="M121053" i="7"/>
  <c r="N121053" i="7"/>
  <c r="M121054" i="7"/>
  <c r="N121054" i="7"/>
  <c r="M121055" i="7"/>
  <c r="N121055" i="7"/>
  <c r="M121056" i="7"/>
  <c r="N121056" i="7"/>
  <c r="M121057" i="7"/>
  <c r="N121057" i="7"/>
  <c r="M121058" i="7"/>
  <c r="N121058" i="7"/>
  <c r="M121059" i="7"/>
  <c r="N121059" i="7"/>
  <c r="M121060" i="7"/>
  <c r="N121060" i="7"/>
  <c r="M121061" i="7"/>
  <c r="N121061" i="7"/>
  <c r="M121062" i="7"/>
  <c r="N121062" i="7"/>
  <c r="M121063" i="7"/>
  <c r="N121063" i="7"/>
  <c r="M121064" i="7"/>
  <c r="N121064" i="7"/>
  <c r="M121065" i="7"/>
  <c r="N121065" i="7"/>
  <c r="M121066" i="7"/>
  <c r="N121066" i="7"/>
  <c r="M121067" i="7"/>
  <c r="N121067" i="7"/>
  <c r="M121068" i="7"/>
  <c r="N121068" i="7"/>
  <c r="M121069" i="7"/>
  <c r="N121069" i="7"/>
  <c r="M121070" i="7"/>
  <c r="N121070" i="7"/>
  <c r="M121071" i="7"/>
  <c r="N121071" i="7"/>
  <c r="M121072" i="7"/>
  <c r="N121072" i="7"/>
  <c r="M121073" i="7"/>
  <c r="N121073" i="7"/>
  <c r="M121074" i="7"/>
  <c r="N121074" i="7"/>
  <c r="M121075" i="7"/>
  <c r="N121075" i="7"/>
  <c r="M121076" i="7"/>
  <c r="N121076" i="7"/>
  <c r="M121077" i="7"/>
  <c r="N121077" i="7"/>
  <c r="M121078" i="7"/>
  <c r="N121078" i="7"/>
  <c r="M121079" i="7"/>
  <c r="N121079" i="7"/>
  <c r="M121080" i="7"/>
  <c r="N121080" i="7"/>
  <c r="M121081" i="7"/>
  <c r="N121081" i="7"/>
  <c r="M121082" i="7"/>
  <c r="N121082" i="7"/>
  <c r="M121083" i="7"/>
  <c r="N121083" i="7"/>
  <c r="M121084" i="7"/>
  <c r="N121084" i="7"/>
  <c r="M121085" i="7"/>
  <c r="N121085" i="7"/>
  <c r="M121086" i="7"/>
  <c r="N121086" i="7"/>
  <c r="M121087" i="7"/>
  <c r="N121087" i="7"/>
  <c r="M121088" i="7"/>
  <c r="N121088" i="7"/>
  <c r="M121089" i="7"/>
  <c r="N121089" i="7"/>
  <c r="M121090" i="7"/>
  <c r="N121090" i="7"/>
  <c r="M121091" i="7"/>
  <c r="N121091" i="7"/>
  <c r="M121092" i="7"/>
  <c r="N121092" i="7"/>
  <c r="M121093" i="7"/>
  <c r="N121093" i="7"/>
  <c r="M121094" i="7"/>
  <c r="N121094" i="7"/>
  <c r="M121095" i="7"/>
  <c r="N121095" i="7"/>
  <c r="M121096" i="7"/>
  <c r="N121096" i="7"/>
  <c r="M121097" i="7"/>
  <c r="N121097" i="7"/>
  <c r="M121098" i="7"/>
  <c r="N121098" i="7"/>
  <c r="M121099" i="7"/>
  <c r="N121099" i="7"/>
  <c r="M121100" i="7"/>
  <c r="N121100" i="7"/>
  <c r="M121101" i="7"/>
  <c r="N121101" i="7"/>
  <c r="M121102" i="7"/>
  <c r="N121102" i="7"/>
  <c r="M121103" i="7"/>
  <c r="N121103" i="7"/>
  <c r="M121104" i="7"/>
  <c r="N121104" i="7"/>
  <c r="M121105" i="7"/>
  <c r="N121105" i="7"/>
  <c r="M121106" i="7"/>
  <c r="N121106" i="7"/>
  <c r="M121107" i="7"/>
  <c r="N121107" i="7"/>
  <c r="M121108" i="7"/>
  <c r="N121108" i="7"/>
  <c r="M121109" i="7"/>
  <c r="N121109" i="7"/>
  <c r="M121110" i="7"/>
  <c r="N121110" i="7"/>
  <c r="M121111" i="7"/>
  <c r="N121111" i="7"/>
  <c r="M121112" i="7"/>
  <c r="N121112" i="7"/>
  <c r="M121113" i="7"/>
  <c r="N121113" i="7"/>
  <c r="M121114" i="7"/>
  <c r="N121114" i="7"/>
  <c r="M121115" i="7"/>
  <c r="N121115" i="7"/>
  <c r="M121116" i="7"/>
  <c r="N121116" i="7"/>
  <c r="M121117" i="7"/>
  <c r="N121117" i="7"/>
  <c r="M121118" i="7"/>
  <c r="N121118" i="7"/>
  <c r="M121119" i="7"/>
  <c r="N121119" i="7"/>
  <c r="M121120" i="7"/>
  <c r="N121120" i="7"/>
  <c r="M121121" i="7"/>
  <c r="N121121" i="7"/>
  <c r="M121122" i="7"/>
  <c r="N121122" i="7"/>
  <c r="M121123" i="7"/>
  <c r="N121123" i="7"/>
  <c r="M121124" i="7"/>
  <c r="N121124" i="7"/>
  <c r="M121125" i="7"/>
  <c r="N121125" i="7"/>
  <c r="M121126" i="7"/>
  <c r="N121126" i="7"/>
  <c r="M121127" i="7"/>
  <c r="N121127" i="7"/>
  <c r="M121128" i="7"/>
  <c r="N121128" i="7"/>
  <c r="M121129" i="7"/>
  <c r="N121129" i="7"/>
  <c r="M121130" i="7"/>
  <c r="N121130" i="7"/>
  <c r="M121131" i="7"/>
  <c r="N121131" i="7"/>
  <c r="M121132" i="7"/>
  <c r="N121132" i="7"/>
  <c r="M121133" i="7"/>
  <c r="N121133" i="7"/>
  <c r="M121134" i="7"/>
  <c r="N121134" i="7"/>
  <c r="M121135" i="7"/>
  <c r="N121135" i="7"/>
  <c r="M121136" i="7"/>
  <c r="N121136" i="7"/>
  <c r="M121137" i="7"/>
  <c r="N121137" i="7"/>
  <c r="M121138" i="7"/>
  <c r="N121138" i="7"/>
  <c r="M121139" i="7"/>
  <c r="N121139" i="7"/>
  <c r="M121140" i="7"/>
  <c r="N121140" i="7"/>
  <c r="M121141" i="7"/>
  <c r="N121141" i="7"/>
  <c r="M121142" i="7"/>
  <c r="N121142" i="7"/>
  <c r="M121143" i="7"/>
  <c r="N121143" i="7"/>
  <c r="M121144" i="7"/>
  <c r="N121144" i="7"/>
  <c r="M121145" i="7"/>
  <c r="N121145" i="7"/>
  <c r="M121146" i="7"/>
  <c r="N121146" i="7"/>
  <c r="M121147" i="7"/>
  <c r="N121147" i="7"/>
  <c r="M121148" i="7"/>
  <c r="N121148" i="7"/>
  <c r="M121149" i="7"/>
  <c r="N121149" i="7"/>
  <c r="M121150" i="7"/>
  <c r="N121150" i="7"/>
  <c r="M121151" i="7"/>
  <c r="N121151" i="7"/>
  <c r="M121152" i="7"/>
  <c r="N121152" i="7"/>
  <c r="M121153" i="7"/>
  <c r="N121153" i="7"/>
  <c r="M121154" i="7"/>
  <c r="N121154" i="7"/>
  <c r="M121155" i="7"/>
  <c r="N121155" i="7"/>
  <c r="M121156" i="7"/>
  <c r="N121156" i="7"/>
  <c r="M121157" i="7"/>
  <c r="N121157" i="7"/>
  <c r="M121158" i="7"/>
  <c r="N121158" i="7"/>
  <c r="M121159" i="7"/>
  <c r="N121159" i="7"/>
  <c r="M121160" i="7"/>
  <c r="N121160" i="7"/>
  <c r="M121161" i="7"/>
  <c r="N121161" i="7"/>
  <c r="M121162" i="7"/>
  <c r="N121162" i="7"/>
  <c r="M121163" i="7"/>
  <c r="N121163" i="7"/>
  <c r="M121164" i="7"/>
  <c r="N121164" i="7"/>
  <c r="M121165" i="7"/>
  <c r="N121165" i="7"/>
  <c r="M121166" i="7"/>
  <c r="N121166" i="7"/>
  <c r="M121167" i="7"/>
  <c r="N121167" i="7"/>
  <c r="M121168" i="7"/>
  <c r="N121168" i="7"/>
  <c r="M121169" i="7"/>
  <c r="N121169" i="7"/>
  <c r="M121170" i="7"/>
  <c r="N121170" i="7"/>
  <c r="M121171" i="7"/>
  <c r="N121171" i="7"/>
  <c r="M121172" i="7"/>
  <c r="N121172" i="7"/>
  <c r="M121173" i="7"/>
  <c r="N121173" i="7"/>
  <c r="M121174" i="7"/>
  <c r="N121174" i="7"/>
  <c r="M121175" i="7"/>
  <c r="N121175" i="7"/>
  <c r="M121176" i="7"/>
  <c r="N121176" i="7"/>
  <c r="M121177" i="7"/>
  <c r="N121177" i="7"/>
  <c r="M121178" i="7"/>
  <c r="N121178" i="7"/>
  <c r="M121179" i="7"/>
  <c r="N121179" i="7"/>
  <c r="M121180" i="7"/>
  <c r="N121180" i="7"/>
  <c r="M121181" i="7"/>
  <c r="N121181" i="7"/>
  <c r="M121182" i="7"/>
  <c r="N121182" i="7"/>
  <c r="M121183" i="7"/>
  <c r="N121183" i="7"/>
  <c r="M121184" i="7"/>
  <c r="N121184" i="7"/>
  <c r="M121185" i="7"/>
  <c r="N121185" i="7"/>
  <c r="M121186" i="7"/>
  <c r="N121186" i="7"/>
  <c r="M121187" i="7"/>
  <c r="N121187" i="7"/>
  <c r="M121188" i="7"/>
  <c r="N121188" i="7"/>
  <c r="M121189" i="7"/>
  <c r="N121189" i="7"/>
  <c r="M121190" i="7"/>
  <c r="N121190" i="7"/>
  <c r="M121191" i="7"/>
  <c r="N121191" i="7"/>
  <c r="M121192" i="7"/>
  <c r="N121192" i="7"/>
  <c r="M121193" i="7"/>
  <c r="N121193" i="7"/>
  <c r="M121194" i="7"/>
  <c r="N121194" i="7"/>
  <c r="M121195" i="7"/>
  <c r="N121195" i="7"/>
  <c r="M121196" i="7"/>
  <c r="N121196" i="7"/>
  <c r="M121197" i="7"/>
  <c r="N121197" i="7"/>
  <c r="M121198" i="7"/>
  <c r="N121198" i="7"/>
  <c r="M121199" i="7"/>
  <c r="N121199" i="7"/>
  <c r="M121200" i="7"/>
  <c r="N121200" i="7"/>
  <c r="M121201" i="7"/>
  <c r="N121201" i="7"/>
  <c r="M121202" i="7"/>
  <c r="N121202" i="7"/>
  <c r="M121203" i="7"/>
  <c r="N121203" i="7"/>
  <c r="M121204" i="7"/>
  <c r="N121204" i="7"/>
  <c r="M121205" i="7"/>
  <c r="N121205" i="7"/>
  <c r="M121206" i="7"/>
  <c r="N121206" i="7"/>
  <c r="M121207" i="7"/>
  <c r="N121207" i="7"/>
  <c r="M121208" i="7"/>
  <c r="N121208" i="7"/>
  <c r="M121209" i="7"/>
  <c r="N121209" i="7"/>
  <c r="M121210" i="7"/>
  <c r="N121210" i="7"/>
  <c r="M121211" i="7"/>
  <c r="N121211" i="7"/>
  <c r="M121212" i="7"/>
  <c r="N121212" i="7"/>
  <c r="M121213" i="7"/>
  <c r="N121213" i="7"/>
  <c r="M121214" i="7"/>
  <c r="N121214" i="7"/>
  <c r="M121215" i="7"/>
  <c r="N121215" i="7"/>
  <c r="M121216" i="7"/>
  <c r="N121216" i="7"/>
  <c r="M121217" i="7"/>
  <c r="N121217" i="7"/>
  <c r="M121218" i="7"/>
  <c r="N121218" i="7"/>
  <c r="M121219" i="7"/>
  <c r="N121219" i="7"/>
  <c r="M121220" i="7"/>
  <c r="N121220" i="7"/>
  <c r="M121221" i="7"/>
  <c r="N121221" i="7"/>
  <c r="M121222" i="7"/>
  <c r="N121222" i="7"/>
  <c r="M121223" i="7"/>
  <c r="N121223" i="7"/>
  <c r="M121224" i="7"/>
  <c r="N121224" i="7"/>
  <c r="M121225" i="7"/>
  <c r="N121225" i="7"/>
  <c r="M121226" i="7"/>
  <c r="N121226" i="7"/>
  <c r="M121227" i="7"/>
  <c r="N121227" i="7"/>
  <c r="M121228" i="7"/>
  <c r="N121228" i="7"/>
  <c r="M121229" i="7"/>
  <c r="N121229" i="7"/>
  <c r="M121230" i="7"/>
  <c r="N121230" i="7"/>
  <c r="M121231" i="7"/>
  <c r="N121231" i="7"/>
  <c r="M121232" i="7"/>
  <c r="N121232" i="7"/>
  <c r="M121233" i="7"/>
  <c r="N121233" i="7"/>
  <c r="M121234" i="7"/>
  <c r="N121234" i="7"/>
  <c r="M121235" i="7"/>
  <c r="N121235" i="7"/>
  <c r="M121236" i="7"/>
  <c r="N121236" i="7"/>
  <c r="M121237" i="7"/>
  <c r="N121237" i="7"/>
  <c r="M121238" i="7"/>
  <c r="N121238" i="7"/>
  <c r="M121239" i="7"/>
  <c r="N121239" i="7"/>
  <c r="M121240" i="7"/>
  <c r="N121240" i="7"/>
  <c r="M121241" i="7"/>
  <c r="N121241" i="7"/>
  <c r="M121242" i="7"/>
  <c r="N121242" i="7"/>
  <c r="M121243" i="7"/>
  <c r="N121243" i="7"/>
  <c r="M121244" i="7"/>
  <c r="N121244" i="7"/>
  <c r="M121245" i="7"/>
  <c r="N121245" i="7"/>
  <c r="M121246" i="7"/>
  <c r="N121246" i="7"/>
  <c r="M121247" i="7"/>
  <c r="N121247" i="7"/>
  <c r="M121248" i="7"/>
  <c r="N121248" i="7"/>
  <c r="M121249" i="7"/>
  <c r="N121249" i="7"/>
  <c r="M121250" i="7"/>
  <c r="N121250" i="7"/>
  <c r="M121251" i="7"/>
  <c r="N121251" i="7"/>
  <c r="M121252" i="7"/>
  <c r="N121252" i="7"/>
  <c r="M121253" i="7"/>
  <c r="N121253" i="7"/>
  <c r="M121254" i="7"/>
  <c r="N121254" i="7"/>
  <c r="M121255" i="7"/>
  <c r="N121255" i="7"/>
  <c r="M121256" i="7"/>
  <c r="N121256" i="7"/>
  <c r="M121257" i="7"/>
  <c r="N121257" i="7"/>
  <c r="M121258" i="7"/>
  <c r="N121258" i="7"/>
  <c r="M121259" i="7"/>
  <c r="N121259" i="7"/>
  <c r="M121260" i="7"/>
  <c r="N121260" i="7"/>
  <c r="M121261" i="7"/>
  <c r="N121261" i="7"/>
  <c r="M121262" i="7"/>
  <c r="N121262" i="7"/>
  <c r="M121263" i="7"/>
  <c r="N121263" i="7"/>
  <c r="M121264" i="7"/>
  <c r="N121264" i="7"/>
  <c r="M121265" i="7"/>
  <c r="N121265" i="7"/>
  <c r="M121266" i="7"/>
  <c r="N121266" i="7"/>
  <c r="M121267" i="7"/>
  <c r="N121267" i="7"/>
  <c r="M121268" i="7"/>
  <c r="N121268" i="7"/>
  <c r="M121269" i="7"/>
  <c r="N121269" i="7"/>
  <c r="M121270" i="7"/>
  <c r="N121270" i="7"/>
  <c r="M121271" i="7"/>
  <c r="N121271" i="7"/>
  <c r="M121272" i="7"/>
  <c r="N121272" i="7"/>
  <c r="M121273" i="7"/>
  <c r="N121273" i="7"/>
  <c r="M121274" i="7"/>
  <c r="N121274" i="7"/>
  <c r="M121275" i="7"/>
  <c r="N121275" i="7"/>
  <c r="M121276" i="7"/>
  <c r="N121276" i="7"/>
  <c r="M121277" i="7"/>
  <c r="N121277" i="7"/>
  <c r="M121278" i="7"/>
  <c r="N121278" i="7"/>
  <c r="M121279" i="7"/>
  <c r="N121279" i="7"/>
  <c r="M121280" i="7"/>
  <c r="N121280" i="7"/>
  <c r="M121281" i="7"/>
  <c r="N121281" i="7"/>
  <c r="M121282" i="7"/>
  <c r="N121282" i="7"/>
  <c r="M121283" i="7"/>
  <c r="N121283" i="7"/>
  <c r="M121284" i="7"/>
  <c r="N121284" i="7"/>
  <c r="M121285" i="7"/>
  <c r="N121285" i="7"/>
  <c r="M121286" i="7"/>
  <c r="N121286" i="7"/>
  <c r="M121287" i="7"/>
  <c r="N121287" i="7"/>
  <c r="M121288" i="7"/>
  <c r="N121288" i="7"/>
  <c r="M121289" i="7"/>
  <c r="N121289" i="7"/>
  <c r="M121290" i="7"/>
  <c r="N121290" i="7"/>
  <c r="M121291" i="7"/>
  <c r="N121291" i="7"/>
  <c r="M121292" i="7"/>
  <c r="N121292" i="7"/>
  <c r="M121293" i="7"/>
  <c r="N121293" i="7"/>
  <c r="M121294" i="7"/>
  <c r="N121294" i="7"/>
  <c r="M121295" i="7"/>
  <c r="N121295" i="7"/>
  <c r="M121296" i="7"/>
  <c r="N121296" i="7"/>
  <c r="M121297" i="7"/>
  <c r="N121297" i="7"/>
  <c r="M121298" i="7"/>
  <c r="N121298" i="7"/>
  <c r="M121299" i="7"/>
  <c r="N121299" i="7"/>
  <c r="M121300" i="7"/>
  <c r="N121300" i="7"/>
  <c r="M121301" i="7"/>
  <c r="N121301" i="7"/>
  <c r="M121302" i="7"/>
  <c r="N121302" i="7"/>
  <c r="M121303" i="7"/>
  <c r="N121303" i="7"/>
  <c r="M121304" i="7"/>
  <c r="N121304" i="7"/>
  <c r="M121305" i="7"/>
  <c r="N121305" i="7"/>
  <c r="M121306" i="7"/>
  <c r="N121306" i="7"/>
  <c r="M121307" i="7"/>
  <c r="N121307" i="7"/>
  <c r="M121308" i="7"/>
  <c r="N121308" i="7"/>
  <c r="M121309" i="7"/>
  <c r="N121309" i="7"/>
  <c r="M121310" i="7"/>
  <c r="N121310" i="7"/>
  <c r="M121311" i="7"/>
  <c r="N121311" i="7"/>
  <c r="M121312" i="7"/>
  <c r="N121312" i="7"/>
  <c r="M121313" i="7"/>
  <c r="N121313" i="7"/>
  <c r="M121314" i="7"/>
  <c r="N121314" i="7"/>
  <c r="M121315" i="7"/>
  <c r="N121315" i="7"/>
  <c r="M121316" i="7"/>
  <c r="N121316" i="7"/>
  <c r="M121317" i="7"/>
  <c r="N121317" i="7"/>
  <c r="M121318" i="7"/>
  <c r="N121318" i="7"/>
  <c r="M121319" i="7"/>
  <c r="N121319" i="7"/>
  <c r="M121320" i="7"/>
  <c r="N121320" i="7"/>
  <c r="M121321" i="7"/>
  <c r="N121321" i="7"/>
  <c r="M121322" i="7"/>
  <c r="N121322" i="7"/>
  <c r="M121323" i="7"/>
  <c r="N121323" i="7"/>
  <c r="M121324" i="7"/>
  <c r="N121324" i="7"/>
  <c r="M121325" i="7"/>
  <c r="N121325" i="7"/>
  <c r="M121326" i="7"/>
  <c r="N121326" i="7"/>
  <c r="M121327" i="7"/>
  <c r="N121327" i="7"/>
  <c r="M121328" i="7"/>
  <c r="N121328" i="7"/>
  <c r="M121329" i="7"/>
  <c r="N121329" i="7"/>
  <c r="M121330" i="7"/>
  <c r="N121330" i="7"/>
  <c r="M121331" i="7"/>
  <c r="N121331" i="7"/>
  <c r="M121332" i="7"/>
  <c r="N121332" i="7"/>
  <c r="M121333" i="7"/>
  <c r="N121333" i="7"/>
  <c r="M121334" i="7"/>
  <c r="N121334" i="7"/>
  <c r="M121335" i="7"/>
  <c r="N121335" i="7"/>
  <c r="M121336" i="7"/>
  <c r="N121336" i="7"/>
  <c r="M121337" i="7"/>
  <c r="N121337" i="7"/>
  <c r="M121338" i="7"/>
  <c r="N121338" i="7"/>
  <c r="M121339" i="7"/>
  <c r="N121339" i="7"/>
  <c r="M121340" i="7"/>
  <c r="N121340" i="7"/>
  <c r="M121341" i="7"/>
  <c r="N121341" i="7"/>
  <c r="M121342" i="7"/>
  <c r="N121342" i="7"/>
  <c r="M121343" i="7"/>
  <c r="N121343" i="7"/>
  <c r="M121344" i="7"/>
  <c r="N121344" i="7"/>
  <c r="M121345" i="7"/>
  <c r="N121345" i="7"/>
  <c r="M121346" i="7"/>
  <c r="N121346" i="7"/>
  <c r="M121347" i="7"/>
  <c r="N121347" i="7"/>
  <c r="M121348" i="7"/>
  <c r="N121348" i="7"/>
  <c r="M121349" i="7"/>
  <c r="N121349" i="7"/>
  <c r="M121350" i="7"/>
  <c r="N121350" i="7"/>
  <c r="M121351" i="7"/>
  <c r="N121351" i="7"/>
  <c r="M121352" i="7"/>
  <c r="N121352" i="7"/>
  <c r="M121353" i="7"/>
  <c r="N121353" i="7"/>
  <c r="M121354" i="7"/>
  <c r="N121354" i="7"/>
  <c r="M121355" i="7"/>
  <c r="N121355" i="7"/>
  <c r="M121356" i="7"/>
  <c r="N121356" i="7"/>
  <c r="M121357" i="7"/>
  <c r="N121357" i="7"/>
  <c r="M121358" i="7"/>
  <c r="N121358" i="7"/>
  <c r="M121359" i="7"/>
  <c r="N121359" i="7"/>
  <c r="M121360" i="7"/>
  <c r="N121360" i="7"/>
  <c r="M121361" i="7"/>
  <c r="N121361" i="7"/>
  <c r="M121362" i="7"/>
  <c r="N121362" i="7"/>
  <c r="M121363" i="7"/>
  <c r="N121363" i="7"/>
  <c r="M121364" i="7"/>
  <c r="N121364" i="7"/>
  <c r="M121365" i="7"/>
  <c r="N121365" i="7"/>
  <c r="M121366" i="7"/>
  <c r="N121366" i="7"/>
  <c r="M121367" i="7"/>
  <c r="N121367" i="7"/>
  <c r="M121368" i="7"/>
  <c r="N121368" i="7"/>
  <c r="M121369" i="7"/>
  <c r="N121369" i="7"/>
  <c r="M121370" i="7"/>
  <c r="N121370" i="7"/>
  <c r="M121371" i="7"/>
  <c r="N121371" i="7"/>
  <c r="M121372" i="7"/>
  <c r="N121372" i="7"/>
  <c r="M121373" i="7"/>
  <c r="N121373" i="7"/>
  <c r="M121374" i="7"/>
  <c r="N121374" i="7"/>
  <c r="M121375" i="7"/>
  <c r="N121375" i="7"/>
  <c r="M121376" i="7"/>
  <c r="N121376" i="7"/>
  <c r="M121377" i="7"/>
  <c r="N121377" i="7"/>
  <c r="M121378" i="7"/>
  <c r="N121378" i="7"/>
  <c r="M121379" i="7"/>
  <c r="N121379" i="7"/>
  <c r="M121380" i="7"/>
  <c r="N121380" i="7"/>
  <c r="M121381" i="7"/>
  <c r="N121381" i="7"/>
  <c r="M121382" i="7"/>
  <c r="N121382" i="7"/>
  <c r="M121383" i="7"/>
  <c r="N121383" i="7"/>
  <c r="M121384" i="7"/>
  <c r="N121384" i="7"/>
  <c r="M121385" i="7"/>
  <c r="N121385" i="7"/>
  <c r="M121386" i="7"/>
  <c r="N121386" i="7"/>
  <c r="M121387" i="7"/>
  <c r="N121387" i="7"/>
  <c r="M121388" i="7"/>
  <c r="N121388" i="7"/>
  <c r="M121389" i="7"/>
  <c r="N121389" i="7"/>
  <c r="M121390" i="7"/>
  <c r="N121390" i="7"/>
  <c r="M121391" i="7"/>
  <c r="N121391" i="7"/>
  <c r="M121392" i="7"/>
  <c r="N121392" i="7"/>
  <c r="M121393" i="7"/>
  <c r="N121393" i="7"/>
  <c r="M121394" i="7"/>
  <c r="N121394" i="7"/>
  <c r="M121395" i="7"/>
  <c r="N121395" i="7"/>
  <c r="M121396" i="7"/>
  <c r="N121396" i="7"/>
  <c r="M121397" i="7"/>
  <c r="N121397" i="7"/>
  <c r="M121398" i="7"/>
  <c r="N121398" i="7"/>
  <c r="M121399" i="7"/>
  <c r="N121399" i="7"/>
  <c r="M121400" i="7"/>
  <c r="N121400" i="7"/>
  <c r="M121401" i="7"/>
  <c r="N121401" i="7"/>
  <c r="M121402" i="7"/>
  <c r="N121402" i="7"/>
  <c r="M121403" i="7"/>
  <c r="N121403" i="7"/>
  <c r="M121404" i="7"/>
  <c r="N121404" i="7"/>
  <c r="M121405" i="7"/>
  <c r="N121405" i="7"/>
  <c r="M121406" i="7"/>
  <c r="N121406" i="7"/>
  <c r="M121407" i="7"/>
  <c r="N121407" i="7"/>
  <c r="M121408" i="7"/>
  <c r="N121408" i="7"/>
  <c r="M121409" i="7"/>
  <c r="N121409" i="7"/>
  <c r="M121410" i="7"/>
  <c r="N121410" i="7"/>
  <c r="M121411" i="7"/>
  <c r="N121411" i="7"/>
  <c r="M121412" i="7"/>
  <c r="N121412" i="7"/>
  <c r="M121413" i="7"/>
  <c r="N121413" i="7"/>
  <c r="M121414" i="7"/>
  <c r="N121414" i="7"/>
  <c r="M121415" i="7"/>
  <c r="N121415" i="7"/>
  <c r="M121416" i="7"/>
  <c r="N121416" i="7"/>
  <c r="M121417" i="7"/>
  <c r="N121417" i="7"/>
  <c r="M121418" i="7"/>
  <c r="N121418" i="7"/>
  <c r="M121419" i="7"/>
  <c r="N121419" i="7"/>
  <c r="M121420" i="7"/>
  <c r="N121420" i="7"/>
  <c r="M121421" i="7"/>
  <c r="N121421" i="7"/>
  <c r="M121422" i="7"/>
  <c r="N121422" i="7"/>
  <c r="M121423" i="7"/>
  <c r="N121423" i="7"/>
  <c r="M121424" i="7"/>
  <c r="N121424" i="7"/>
  <c r="M121425" i="7"/>
  <c r="N121425" i="7"/>
  <c r="M121426" i="7"/>
  <c r="N121426" i="7"/>
  <c r="M121427" i="7"/>
  <c r="N121427" i="7"/>
  <c r="M121428" i="7"/>
  <c r="N121428" i="7"/>
  <c r="M121429" i="7"/>
  <c r="N121429" i="7"/>
  <c r="M121430" i="7"/>
  <c r="N121430" i="7"/>
  <c r="M121431" i="7"/>
  <c r="N121431" i="7"/>
  <c r="M121432" i="7"/>
  <c r="N121432" i="7"/>
  <c r="M121433" i="7"/>
  <c r="N121433" i="7"/>
  <c r="M121434" i="7"/>
  <c r="N121434" i="7"/>
  <c r="M121435" i="7"/>
  <c r="N121435" i="7"/>
  <c r="M121436" i="7"/>
  <c r="N121436" i="7"/>
  <c r="M121437" i="7"/>
  <c r="N121437" i="7"/>
  <c r="M121438" i="7"/>
  <c r="N121438" i="7"/>
  <c r="M121439" i="7"/>
  <c r="N121439" i="7"/>
  <c r="M121440" i="7"/>
  <c r="N121440" i="7"/>
  <c r="M121441" i="7"/>
  <c r="N121441" i="7"/>
  <c r="M121442" i="7"/>
  <c r="N121442" i="7"/>
  <c r="M121443" i="7"/>
  <c r="N121443" i="7"/>
  <c r="M121444" i="7"/>
  <c r="N121444" i="7"/>
  <c r="M121445" i="7"/>
  <c r="N121445" i="7"/>
  <c r="M121446" i="7"/>
  <c r="N121446" i="7"/>
  <c r="M121447" i="7"/>
  <c r="N121447" i="7"/>
  <c r="M121448" i="7"/>
  <c r="N121448" i="7"/>
  <c r="M121449" i="7"/>
  <c r="N121449" i="7"/>
  <c r="M121450" i="7"/>
  <c r="N121450" i="7"/>
  <c r="M121451" i="7"/>
  <c r="N121451" i="7"/>
  <c r="M121452" i="7"/>
  <c r="N121452" i="7"/>
  <c r="M121453" i="7"/>
  <c r="N121453" i="7"/>
  <c r="M121454" i="7"/>
  <c r="N121454" i="7"/>
  <c r="M121455" i="7"/>
  <c r="N121455" i="7"/>
  <c r="M121456" i="7"/>
  <c r="N121456" i="7"/>
  <c r="M121457" i="7"/>
  <c r="N121457" i="7"/>
  <c r="M121458" i="7"/>
  <c r="N121458" i="7"/>
  <c r="M121459" i="7"/>
  <c r="N121459" i="7"/>
  <c r="M121460" i="7"/>
  <c r="N121460" i="7"/>
  <c r="M121461" i="7"/>
  <c r="N121461" i="7"/>
  <c r="M121462" i="7"/>
  <c r="N121462" i="7"/>
  <c r="M121463" i="7"/>
  <c r="N121463" i="7"/>
  <c r="M121464" i="7"/>
  <c r="N121464" i="7"/>
  <c r="M121465" i="7"/>
  <c r="N121465" i="7"/>
  <c r="M121466" i="7"/>
  <c r="N121466" i="7"/>
  <c r="M121467" i="7"/>
  <c r="N121467" i="7"/>
  <c r="M121468" i="7"/>
  <c r="N121468" i="7"/>
  <c r="M121469" i="7"/>
  <c r="N121469" i="7"/>
  <c r="M121470" i="7"/>
  <c r="N121470" i="7"/>
  <c r="M121471" i="7"/>
  <c r="N121471" i="7"/>
  <c r="M121472" i="7"/>
  <c r="N121472" i="7"/>
  <c r="M121473" i="7"/>
  <c r="N121473" i="7"/>
  <c r="M121474" i="7"/>
  <c r="N121474" i="7"/>
  <c r="M121475" i="7"/>
  <c r="N121475" i="7"/>
  <c r="M121476" i="7"/>
  <c r="N121476" i="7"/>
  <c r="M121477" i="7"/>
  <c r="N121477" i="7"/>
  <c r="M121478" i="7"/>
  <c r="N121478" i="7"/>
  <c r="M121479" i="7"/>
  <c r="N121479" i="7"/>
  <c r="M121480" i="7"/>
  <c r="N121480" i="7"/>
  <c r="M121481" i="7"/>
  <c r="N121481" i="7"/>
  <c r="M121482" i="7"/>
  <c r="N121482" i="7"/>
  <c r="M121483" i="7"/>
  <c r="N121483" i="7"/>
  <c r="M121484" i="7"/>
  <c r="N121484" i="7"/>
  <c r="M121485" i="7"/>
  <c r="N121485" i="7"/>
  <c r="M121486" i="7"/>
  <c r="N121486" i="7"/>
  <c r="M121487" i="7"/>
  <c r="N121487" i="7"/>
  <c r="M121488" i="7"/>
  <c r="N121488" i="7"/>
  <c r="M121489" i="7"/>
  <c r="N121489" i="7"/>
  <c r="M121490" i="7"/>
  <c r="N121490" i="7"/>
  <c r="M121491" i="7"/>
  <c r="N121491" i="7"/>
  <c r="M121492" i="7"/>
  <c r="N121492" i="7"/>
  <c r="M121493" i="7"/>
  <c r="N121493" i="7"/>
  <c r="M121494" i="7"/>
  <c r="N121494" i="7"/>
  <c r="M121495" i="7"/>
  <c r="N121495" i="7"/>
  <c r="M121496" i="7"/>
  <c r="N121496" i="7"/>
  <c r="M121497" i="7"/>
  <c r="N121497" i="7"/>
  <c r="M121498" i="7"/>
  <c r="N121498" i="7"/>
  <c r="M121499" i="7"/>
  <c r="N121499" i="7"/>
  <c r="M121500" i="7"/>
  <c r="N121500" i="7"/>
  <c r="M121501" i="7"/>
  <c r="N121501" i="7"/>
  <c r="M121502" i="7"/>
  <c r="N121502" i="7"/>
  <c r="M121503" i="7"/>
  <c r="N121503" i="7"/>
  <c r="M121504" i="7"/>
  <c r="N121504" i="7"/>
  <c r="M121505" i="7"/>
  <c r="N121505" i="7"/>
  <c r="M121506" i="7"/>
  <c r="N121506" i="7"/>
  <c r="M121507" i="7"/>
  <c r="N121507" i="7"/>
  <c r="M121508" i="7"/>
  <c r="N121508" i="7"/>
  <c r="M121509" i="7"/>
  <c r="N121509" i="7"/>
  <c r="M121510" i="7"/>
  <c r="N121510" i="7"/>
  <c r="M121511" i="7"/>
  <c r="N121511" i="7"/>
  <c r="M121512" i="7"/>
  <c r="N121512" i="7"/>
  <c r="M121513" i="7"/>
  <c r="N121513" i="7"/>
  <c r="M121514" i="7"/>
  <c r="N121514" i="7"/>
  <c r="M121515" i="7"/>
  <c r="N121515" i="7"/>
  <c r="M121516" i="7"/>
  <c r="N121516" i="7"/>
  <c r="M121517" i="7"/>
  <c r="N121517" i="7"/>
  <c r="M121518" i="7"/>
  <c r="N121518" i="7"/>
  <c r="M121519" i="7"/>
  <c r="N121519" i="7"/>
  <c r="M121520" i="7"/>
  <c r="N121520" i="7"/>
  <c r="M121521" i="7"/>
  <c r="N121521" i="7"/>
  <c r="M121522" i="7"/>
  <c r="N121522" i="7"/>
  <c r="M121523" i="7"/>
  <c r="N121523" i="7"/>
  <c r="M121524" i="7"/>
  <c r="N121524" i="7"/>
  <c r="M121525" i="7"/>
  <c r="N121525" i="7"/>
  <c r="M121526" i="7"/>
  <c r="N121526" i="7"/>
  <c r="M121527" i="7"/>
  <c r="N121527" i="7"/>
  <c r="M121528" i="7"/>
  <c r="N121528" i="7"/>
  <c r="M121529" i="7"/>
  <c r="N121529" i="7"/>
  <c r="M121530" i="7"/>
  <c r="N121530" i="7"/>
  <c r="M121531" i="7"/>
  <c r="N121531" i="7"/>
  <c r="M121532" i="7"/>
  <c r="N121532" i="7"/>
  <c r="M121533" i="7"/>
  <c r="N121533" i="7"/>
  <c r="M121534" i="7"/>
  <c r="N121534" i="7"/>
  <c r="M121535" i="7"/>
  <c r="N121535" i="7"/>
  <c r="M121536" i="7"/>
  <c r="N121536" i="7"/>
  <c r="M121537" i="7"/>
  <c r="N121537" i="7"/>
  <c r="M121538" i="7"/>
  <c r="N121538" i="7"/>
  <c r="M121539" i="7"/>
  <c r="N121539" i="7"/>
  <c r="M121540" i="7"/>
  <c r="N121540" i="7"/>
  <c r="M121541" i="7"/>
  <c r="N121541" i="7"/>
  <c r="M121542" i="7"/>
  <c r="N121542" i="7"/>
  <c r="M121543" i="7"/>
  <c r="N121543" i="7"/>
  <c r="M121544" i="7"/>
  <c r="N121544" i="7"/>
  <c r="M121545" i="7"/>
  <c r="N121545" i="7"/>
  <c r="M121546" i="7"/>
  <c r="N121546" i="7"/>
  <c r="M121547" i="7"/>
  <c r="N121547" i="7"/>
  <c r="M121548" i="7"/>
  <c r="N121548" i="7"/>
  <c r="M121549" i="7"/>
  <c r="N121549" i="7"/>
  <c r="M121550" i="7"/>
  <c r="N121550" i="7"/>
  <c r="M121551" i="7"/>
  <c r="N121551" i="7"/>
  <c r="M121552" i="7"/>
  <c r="N121552" i="7"/>
  <c r="M121553" i="7"/>
  <c r="N121553" i="7"/>
  <c r="M121554" i="7"/>
  <c r="N121554" i="7"/>
  <c r="M121555" i="7"/>
  <c r="N121555" i="7"/>
  <c r="M121556" i="7"/>
  <c r="N121556" i="7"/>
  <c r="M121557" i="7"/>
  <c r="N121557" i="7"/>
  <c r="M121558" i="7"/>
  <c r="N121558" i="7"/>
  <c r="M121559" i="7"/>
  <c r="N121559" i="7"/>
  <c r="M121560" i="7"/>
  <c r="N121560" i="7"/>
  <c r="M121561" i="7"/>
  <c r="N121561" i="7"/>
  <c r="M121562" i="7"/>
  <c r="N121562" i="7"/>
  <c r="M121563" i="7"/>
  <c r="N121563" i="7"/>
  <c r="M121564" i="7"/>
  <c r="N121564" i="7"/>
  <c r="M121565" i="7"/>
  <c r="N121565" i="7"/>
  <c r="M121566" i="7"/>
  <c r="N121566" i="7"/>
  <c r="M121567" i="7"/>
  <c r="N121567" i="7"/>
  <c r="M121568" i="7"/>
  <c r="N121568" i="7"/>
  <c r="M121569" i="7"/>
  <c r="N121569" i="7"/>
  <c r="M121570" i="7"/>
  <c r="N121570" i="7"/>
  <c r="M121571" i="7"/>
  <c r="N121571" i="7"/>
  <c r="M121572" i="7"/>
  <c r="N121572" i="7"/>
  <c r="M121573" i="7"/>
  <c r="N121573" i="7"/>
  <c r="M121574" i="7"/>
  <c r="N121574" i="7"/>
  <c r="M121575" i="7"/>
  <c r="N121575" i="7"/>
  <c r="M121576" i="7"/>
  <c r="N121576" i="7"/>
  <c r="M121577" i="7"/>
  <c r="N121577" i="7"/>
  <c r="M121578" i="7"/>
  <c r="N121578" i="7"/>
  <c r="M121579" i="7"/>
  <c r="N121579" i="7"/>
  <c r="M121580" i="7"/>
  <c r="N121580" i="7"/>
  <c r="M121581" i="7"/>
  <c r="N121581" i="7"/>
  <c r="M121582" i="7"/>
  <c r="N121582" i="7"/>
  <c r="M121583" i="7"/>
  <c r="N121583" i="7"/>
  <c r="M121584" i="7"/>
  <c r="N121584" i="7"/>
  <c r="M121585" i="7"/>
  <c r="N121585" i="7"/>
  <c r="M121586" i="7"/>
  <c r="N121586" i="7"/>
  <c r="M121587" i="7"/>
  <c r="N121587" i="7"/>
  <c r="M121588" i="7"/>
  <c r="N121588" i="7"/>
  <c r="M121589" i="7"/>
  <c r="N121589" i="7"/>
  <c r="M121590" i="7"/>
  <c r="N121590" i="7"/>
  <c r="M121591" i="7"/>
  <c r="N121591" i="7"/>
  <c r="M121592" i="7"/>
  <c r="N121592" i="7"/>
  <c r="M121593" i="7"/>
  <c r="N121593" i="7"/>
  <c r="M121594" i="7"/>
  <c r="N121594" i="7"/>
  <c r="M121595" i="7"/>
  <c r="N121595" i="7"/>
  <c r="M121596" i="7"/>
  <c r="N121596" i="7"/>
  <c r="M121597" i="7"/>
  <c r="N121597" i="7"/>
  <c r="M121598" i="7"/>
  <c r="N121598" i="7"/>
  <c r="M121599" i="7"/>
  <c r="N121599" i="7"/>
  <c r="M121600" i="7"/>
  <c r="N121600" i="7"/>
  <c r="M121601" i="7"/>
  <c r="N121601" i="7"/>
  <c r="M121602" i="7"/>
  <c r="N121602" i="7"/>
  <c r="M121603" i="7"/>
  <c r="N121603" i="7"/>
  <c r="M121604" i="7"/>
  <c r="N121604" i="7"/>
  <c r="M121605" i="7"/>
  <c r="N121605" i="7"/>
  <c r="M121606" i="7"/>
  <c r="N121606" i="7"/>
  <c r="M121607" i="7"/>
  <c r="N121607" i="7"/>
  <c r="M121608" i="7"/>
  <c r="N121608" i="7"/>
  <c r="M121609" i="7"/>
  <c r="N121609" i="7"/>
  <c r="M121610" i="7"/>
  <c r="N121610" i="7"/>
  <c r="M121611" i="7"/>
  <c r="N121611" i="7"/>
  <c r="M121612" i="7"/>
  <c r="N121612" i="7"/>
  <c r="M121613" i="7"/>
  <c r="N121613" i="7"/>
  <c r="M121614" i="7"/>
  <c r="N121614" i="7"/>
  <c r="M121615" i="7"/>
  <c r="N121615" i="7"/>
  <c r="M121616" i="7"/>
  <c r="N121616" i="7"/>
  <c r="M121617" i="7"/>
  <c r="N121617" i="7"/>
  <c r="M121618" i="7"/>
  <c r="N121618" i="7"/>
  <c r="M121619" i="7"/>
  <c r="N121619" i="7"/>
  <c r="M121620" i="7"/>
  <c r="N121620" i="7"/>
  <c r="M121621" i="7"/>
  <c r="N121621" i="7"/>
  <c r="M121622" i="7"/>
  <c r="N121622" i="7"/>
  <c r="M121623" i="7"/>
  <c r="N121623" i="7"/>
  <c r="M121624" i="7"/>
  <c r="N121624" i="7"/>
  <c r="M121625" i="7"/>
  <c r="N121625" i="7"/>
  <c r="M121626" i="7"/>
  <c r="N121626" i="7"/>
  <c r="M121627" i="7"/>
  <c r="N121627" i="7"/>
  <c r="M121628" i="7"/>
  <c r="N121628" i="7"/>
  <c r="M121629" i="7"/>
  <c r="N121629" i="7"/>
  <c r="M121630" i="7"/>
  <c r="N121630" i="7"/>
  <c r="M121631" i="7"/>
  <c r="N121631" i="7"/>
  <c r="M121632" i="7"/>
  <c r="N121632" i="7"/>
  <c r="M121633" i="7"/>
  <c r="N121633" i="7"/>
  <c r="M121634" i="7"/>
  <c r="N121634" i="7"/>
  <c r="M121635" i="7"/>
  <c r="N121635" i="7"/>
  <c r="M121636" i="7"/>
  <c r="N121636" i="7"/>
  <c r="M121637" i="7"/>
  <c r="N121637" i="7"/>
  <c r="M121638" i="7"/>
  <c r="N121638" i="7"/>
  <c r="M121639" i="7"/>
  <c r="N121639" i="7"/>
  <c r="M121640" i="7"/>
  <c r="N121640" i="7"/>
  <c r="M121641" i="7"/>
  <c r="N121641" i="7"/>
  <c r="M121642" i="7"/>
  <c r="N121642" i="7"/>
  <c r="M121643" i="7"/>
  <c r="N121643" i="7"/>
  <c r="M121644" i="7"/>
  <c r="N121644" i="7"/>
  <c r="M121645" i="7"/>
  <c r="N121645" i="7"/>
  <c r="M121646" i="7"/>
  <c r="N121646" i="7"/>
  <c r="M121647" i="7"/>
  <c r="N121647" i="7"/>
  <c r="M121648" i="7"/>
  <c r="N121648" i="7"/>
  <c r="M121649" i="7"/>
  <c r="N121649" i="7"/>
  <c r="M121650" i="7"/>
  <c r="N121650" i="7"/>
  <c r="M121651" i="7"/>
  <c r="N121651" i="7"/>
  <c r="M121652" i="7"/>
  <c r="N121652" i="7"/>
  <c r="M121653" i="7"/>
  <c r="N121653" i="7"/>
  <c r="M121654" i="7"/>
  <c r="N121654" i="7"/>
  <c r="M121655" i="7"/>
  <c r="N121655" i="7"/>
  <c r="M121656" i="7"/>
  <c r="N121656" i="7"/>
  <c r="M121657" i="7"/>
  <c r="N121657" i="7"/>
  <c r="M121658" i="7"/>
  <c r="N121658" i="7"/>
  <c r="M121659" i="7"/>
  <c r="N121659" i="7"/>
  <c r="M121660" i="7"/>
  <c r="N121660" i="7"/>
  <c r="M121661" i="7"/>
  <c r="N121661" i="7"/>
  <c r="M121662" i="7"/>
  <c r="N121662" i="7"/>
  <c r="M121663" i="7"/>
  <c r="N121663" i="7"/>
  <c r="M121664" i="7"/>
  <c r="N121664" i="7"/>
  <c r="M121665" i="7"/>
  <c r="N121665" i="7"/>
  <c r="M121666" i="7"/>
  <c r="N121666" i="7"/>
  <c r="M121667" i="7"/>
  <c r="N121667" i="7"/>
  <c r="M121668" i="7"/>
  <c r="N121668" i="7"/>
  <c r="M121669" i="7"/>
  <c r="N121669" i="7"/>
  <c r="M121670" i="7"/>
  <c r="N121670" i="7"/>
  <c r="M121671" i="7"/>
  <c r="N121671" i="7"/>
  <c r="M121672" i="7"/>
  <c r="N121672" i="7"/>
  <c r="M121673" i="7"/>
  <c r="N121673" i="7"/>
  <c r="M121674" i="7"/>
  <c r="N121674" i="7"/>
  <c r="M121675" i="7"/>
  <c r="N121675" i="7"/>
  <c r="M121676" i="7"/>
  <c r="N121676" i="7"/>
  <c r="M121677" i="7"/>
  <c r="N121677" i="7"/>
  <c r="M121678" i="7"/>
  <c r="N121678" i="7"/>
  <c r="M121679" i="7"/>
  <c r="N121679" i="7"/>
  <c r="M121680" i="7"/>
  <c r="N121680" i="7"/>
  <c r="M121681" i="7"/>
  <c r="N121681" i="7"/>
  <c r="M121682" i="7"/>
  <c r="N121682" i="7"/>
  <c r="M121683" i="7"/>
  <c r="N121683" i="7"/>
  <c r="M121684" i="7"/>
  <c r="N121684" i="7"/>
  <c r="M121685" i="7"/>
  <c r="N121685" i="7"/>
  <c r="M121686" i="7"/>
  <c r="N121686" i="7"/>
  <c r="M121687" i="7"/>
  <c r="N121687" i="7"/>
  <c r="M121688" i="7"/>
  <c r="N121688" i="7"/>
  <c r="M121689" i="7"/>
  <c r="N121689" i="7"/>
  <c r="M121690" i="7"/>
  <c r="N121690" i="7"/>
  <c r="M121691" i="7"/>
  <c r="N121691" i="7"/>
  <c r="M121692" i="7"/>
  <c r="N121692" i="7"/>
  <c r="M121693" i="7"/>
  <c r="N121693" i="7"/>
  <c r="M121694" i="7"/>
  <c r="N121694" i="7"/>
  <c r="M121695" i="7"/>
  <c r="N121695" i="7"/>
  <c r="M121696" i="7"/>
  <c r="N121696" i="7"/>
  <c r="M121697" i="7"/>
  <c r="N121697" i="7"/>
  <c r="M121698" i="7"/>
  <c r="N121698" i="7"/>
  <c r="M121699" i="7"/>
  <c r="N121699" i="7"/>
  <c r="M121700" i="7"/>
  <c r="N121700" i="7"/>
  <c r="M121701" i="7"/>
  <c r="N121701" i="7"/>
  <c r="M121702" i="7"/>
  <c r="N121702" i="7"/>
  <c r="M121703" i="7"/>
  <c r="N121703" i="7"/>
  <c r="M121704" i="7"/>
  <c r="N121704" i="7"/>
  <c r="M121705" i="7"/>
  <c r="N121705" i="7"/>
  <c r="M121706" i="7"/>
  <c r="N121706" i="7"/>
  <c r="M121707" i="7"/>
  <c r="N121707" i="7"/>
  <c r="M121708" i="7"/>
  <c r="N121708" i="7"/>
  <c r="M121709" i="7"/>
  <c r="N121709" i="7"/>
  <c r="M121710" i="7"/>
  <c r="N121710" i="7"/>
  <c r="M121711" i="7"/>
  <c r="N121711" i="7"/>
  <c r="M121712" i="7"/>
  <c r="N121712" i="7"/>
  <c r="M121713" i="7"/>
  <c r="N121713" i="7"/>
  <c r="M121714" i="7"/>
  <c r="N121714" i="7"/>
  <c r="M121715" i="7"/>
  <c r="N121715" i="7"/>
  <c r="M121716" i="7"/>
  <c r="N121716" i="7"/>
  <c r="M121717" i="7"/>
  <c r="N121717" i="7"/>
  <c r="M121718" i="7"/>
  <c r="N121718" i="7"/>
  <c r="M121719" i="7"/>
  <c r="N121719" i="7"/>
  <c r="M121720" i="7"/>
  <c r="N121720" i="7"/>
  <c r="M121721" i="7"/>
  <c r="N121721" i="7"/>
  <c r="M121722" i="7"/>
  <c r="N121722" i="7"/>
  <c r="M121723" i="7"/>
  <c r="N121723" i="7"/>
  <c r="M121724" i="7"/>
  <c r="N121724" i="7"/>
  <c r="M121725" i="7"/>
  <c r="N121725" i="7"/>
  <c r="M121726" i="7"/>
  <c r="N121726" i="7"/>
  <c r="M121727" i="7"/>
  <c r="N121727" i="7"/>
  <c r="M121728" i="7"/>
  <c r="N121728" i="7"/>
  <c r="M121729" i="7"/>
  <c r="N121729" i="7"/>
  <c r="M121730" i="7"/>
  <c r="N121730" i="7"/>
  <c r="M121731" i="7"/>
  <c r="N121731" i="7"/>
  <c r="M121732" i="7"/>
  <c r="N121732" i="7"/>
  <c r="M121733" i="7"/>
  <c r="N121733" i="7"/>
  <c r="M121734" i="7"/>
  <c r="N121734" i="7"/>
  <c r="M121735" i="7"/>
  <c r="N121735" i="7"/>
  <c r="M121736" i="7"/>
  <c r="N121736" i="7"/>
  <c r="M121737" i="7"/>
  <c r="N121737" i="7"/>
  <c r="M121738" i="7"/>
  <c r="N121738" i="7"/>
  <c r="M121739" i="7"/>
  <c r="N121739" i="7"/>
  <c r="M121740" i="7"/>
  <c r="N121740" i="7"/>
  <c r="M121741" i="7"/>
  <c r="N121741" i="7"/>
  <c r="M121742" i="7"/>
  <c r="N121742" i="7"/>
  <c r="M121743" i="7"/>
  <c r="N121743" i="7"/>
  <c r="M121744" i="7"/>
  <c r="N121744" i="7"/>
  <c r="M121745" i="7"/>
  <c r="N121745" i="7"/>
  <c r="M121746" i="7"/>
  <c r="N121746" i="7"/>
  <c r="M121747" i="7"/>
  <c r="N121747" i="7"/>
  <c r="M121748" i="7"/>
  <c r="N121748" i="7"/>
  <c r="M121749" i="7"/>
  <c r="N121749" i="7"/>
  <c r="M121750" i="7"/>
  <c r="N121750" i="7"/>
  <c r="M121751" i="7"/>
  <c r="N121751" i="7"/>
  <c r="M121752" i="7"/>
  <c r="N121752" i="7"/>
  <c r="M121753" i="7"/>
  <c r="N121753" i="7"/>
  <c r="M121754" i="7"/>
  <c r="N121754" i="7"/>
  <c r="M121755" i="7"/>
  <c r="N121755" i="7"/>
  <c r="M121756" i="7"/>
  <c r="N121756" i="7"/>
  <c r="M121757" i="7"/>
  <c r="N121757" i="7"/>
  <c r="M121758" i="7"/>
  <c r="N121758" i="7"/>
  <c r="M121759" i="7"/>
  <c r="N121759" i="7"/>
  <c r="M121760" i="7"/>
  <c r="N121760" i="7"/>
  <c r="M121761" i="7"/>
  <c r="N121761" i="7"/>
  <c r="M121762" i="7"/>
  <c r="N121762" i="7"/>
  <c r="M121763" i="7"/>
  <c r="N121763" i="7"/>
  <c r="M121764" i="7"/>
  <c r="N121764" i="7"/>
  <c r="M121765" i="7"/>
  <c r="N121765" i="7"/>
  <c r="M121766" i="7"/>
  <c r="N121766" i="7"/>
  <c r="M121767" i="7"/>
  <c r="N121767" i="7"/>
  <c r="M121768" i="7"/>
  <c r="N121768" i="7"/>
  <c r="M121769" i="7"/>
  <c r="N121769" i="7"/>
  <c r="M121770" i="7"/>
  <c r="N121770" i="7"/>
  <c r="M121771" i="7"/>
  <c r="N121771" i="7"/>
  <c r="M121772" i="7"/>
  <c r="N121772" i="7"/>
  <c r="M121773" i="7"/>
  <c r="N121773" i="7"/>
  <c r="M121774" i="7"/>
  <c r="N121774" i="7"/>
  <c r="M121775" i="7"/>
  <c r="N121775" i="7"/>
  <c r="M121776" i="7"/>
  <c r="N121776" i="7"/>
  <c r="M121777" i="7"/>
  <c r="N121777" i="7"/>
  <c r="M121778" i="7"/>
  <c r="N121778" i="7"/>
  <c r="M121779" i="7"/>
  <c r="N121779" i="7"/>
  <c r="M121780" i="7"/>
  <c r="N121780" i="7"/>
  <c r="M121781" i="7"/>
  <c r="N121781" i="7"/>
  <c r="M121782" i="7"/>
  <c r="N121782" i="7"/>
  <c r="M121783" i="7"/>
  <c r="N121783" i="7"/>
  <c r="M121784" i="7"/>
  <c r="N121784" i="7"/>
  <c r="M121785" i="7"/>
  <c r="N121785" i="7"/>
  <c r="M121786" i="7"/>
  <c r="N121786" i="7"/>
  <c r="M121787" i="7"/>
  <c r="N121787" i="7"/>
  <c r="M121788" i="7"/>
  <c r="N121788" i="7"/>
  <c r="M121789" i="7"/>
  <c r="N121789" i="7"/>
  <c r="M121790" i="7"/>
  <c r="N121790" i="7"/>
  <c r="M121791" i="7"/>
  <c r="N121791" i="7"/>
  <c r="M121792" i="7"/>
  <c r="N121792" i="7"/>
  <c r="M121793" i="7"/>
  <c r="N121793" i="7"/>
  <c r="M121794" i="7"/>
  <c r="N121794" i="7"/>
  <c r="M121795" i="7"/>
  <c r="N121795" i="7"/>
  <c r="M121796" i="7"/>
  <c r="N121796" i="7"/>
  <c r="M121797" i="7"/>
  <c r="N121797" i="7"/>
  <c r="M121798" i="7"/>
  <c r="N121798" i="7"/>
  <c r="M121799" i="7"/>
  <c r="N121799" i="7"/>
  <c r="M121800" i="7"/>
  <c r="N121800" i="7"/>
  <c r="M121801" i="7"/>
  <c r="N121801" i="7"/>
  <c r="M121802" i="7"/>
  <c r="N121802" i="7"/>
  <c r="M121803" i="7"/>
  <c r="N121803" i="7"/>
  <c r="M121804" i="7"/>
  <c r="N121804" i="7"/>
  <c r="M121805" i="7"/>
  <c r="N121805" i="7"/>
  <c r="M121806" i="7"/>
  <c r="N121806" i="7"/>
  <c r="M121807" i="7"/>
  <c r="N121807" i="7"/>
  <c r="M121808" i="7"/>
  <c r="N121808" i="7"/>
  <c r="M121809" i="7"/>
  <c r="N121809" i="7"/>
  <c r="M121810" i="7"/>
  <c r="N121810" i="7"/>
  <c r="M121811" i="7"/>
  <c r="N121811" i="7"/>
  <c r="M121812" i="7"/>
  <c r="N121812" i="7"/>
  <c r="M121813" i="7"/>
  <c r="N121813" i="7"/>
  <c r="M121814" i="7"/>
  <c r="N121814" i="7"/>
  <c r="M121815" i="7"/>
  <c r="N121815" i="7"/>
  <c r="M121816" i="7"/>
  <c r="N121816" i="7"/>
  <c r="M121817" i="7"/>
  <c r="N121817" i="7"/>
  <c r="M121818" i="7"/>
  <c r="N121818" i="7"/>
  <c r="M121819" i="7"/>
  <c r="N121819" i="7"/>
  <c r="M121820" i="7"/>
  <c r="N121820" i="7"/>
  <c r="M121821" i="7"/>
  <c r="N121821" i="7"/>
  <c r="M121822" i="7"/>
  <c r="N121822" i="7"/>
  <c r="M121823" i="7"/>
  <c r="N121823" i="7"/>
  <c r="M121824" i="7"/>
  <c r="N121824" i="7"/>
  <c r="M121825" i="7"/>
  <c r="N121825" i="7"/>
  <c r="M121826" i="7"/>
  <c r="N121826" i="7"/>
  <c r="M121827" i="7"/>
  <c r="N121827" i="7"/>
  <c r="M121828" i="7"/>
  <c r="N121828" i="7"/>
  <c r="M121829" i="7"/>
  <c r="N121829" i="7"/>
  <c r="M121830" i="7"/>
  <c r="N121830" i="7"/>
  <c r="M121831" i="7"/>
  <c r="N121831" i="7"/>
  <c r="M121832" i="7"/>
  <c r="N121832" i="7"/>
  <c r="M121833" i="7"/>
  <c r="N121833" i="7"/>
  <c r="M121834" i="7"/>
  <c r="N121834" i="7"/>
  <c r="M121835" i="7"/>
  <c r="N121835" i="7"/>
  <c r="M121836" i="7"/>
  <c r="N121836" i="7"/>
  <c r="M121837" i="7"/>
  <c r="N121837" i="7"/>
  <c r="M121838" i="7"/>
  <c r="N121838" i="7"/>
  <c r="M121839" i="7"/>
  <c r="N121839" i="7"/>
  <c r="M121840" i="7"/>
  <c r="N121840" i="7"/>
  <c r="M121841" i="7"/>
  <c r="N121841" i="7"/>
  <c r="M121842" i="7"/>
  <c r="N121842" i="7"/>
  <c r="M121843" i="7"/>
  <c r="N121843" i="7"/>
  <c r="M121844" i="7"/>
  <c r="N121844" i="7"/>
  <c r="M121845" i="7"/>
  <c r="N121845" i="7"/>
  <c r="M121846" i="7"/>
  <c r="N121846" i="7"/>
  <c r="M121847" i="7"/>
  <c r="N121847" i="7"/>
  <c r="M121848" i="7"/>
  <c r="N121848" i="7"/>
  <c r="M121849" i="7"/>
  <c r="N121849" i="7"/>
  <c r="M121850" i="7"/>
  <c r="N121850" i="7"/>
  <c r="M121851" i="7"/>
  <c r="N121851" i="7"/>
  <c r="M121852" i="7"/>
  <c r="N121852" i="7"/>
  <c r="M121853" i="7"/>
  <c r="N121853" i="7"/>
  <c r="M121854" i="7"/>
  <c r="N121854" i="7"/>
  <c r="M121855" i="7"/>
  <c r="N121855" i="7"/>
  <c r="M121856" i="7"/>
  <c r="N121856" i="7"/>
  <c r="M121857" i="7"/>
  <c r="N121857" i="7"/>
  <c r="M121858" i="7"/>
  <c r="N121858" i="7"/>
  <c r="M121859" i="7"/>
  <c r="N121859" i="7"/>
  <c r="M121860" i="7"/>
  <c r="N121860" i="7"/>
  <c r="M121861" i="7"/>
  <c r="N121861" i="7"/>
  <c r="M121862" i="7"/>
  <c r="N121862" i="7"/>
  <c r="M121863" i="7"/>
  <c r="N121863" i="7"/>
  <c r="M121864" i="7"/>
  <c r="N121864" i="7"/>
  <c r="M121865" i="7"/>
  <c r="N121865" i="7"/>
  <c r="M121866" i="7"/>
  <c r="N121866" i="7"/>
  <c r="M121867" i="7"/>
  <c r="N121867" i="7"/>
  <c r="M121868" i="7"/>
  <c r="N121868" i="7"/>
  <c r="M121869" i="7"/>
  <c r="N121869" i="7"/>
  <c r="M121870" i="7"/>
  <c r="N121870" i="7"/>
  <c r="M121871" i="7"/>
  <c r="N121871" i="7"/>
  <c r="M121872" i="7"/>
  <c r="N121872" i="7"/>
  <c r="M121873" i="7"/>
  <c r="N121873" i="7"/>
  <c r="M121874" i="7"/>
  <c r="N121874" i="7"/>
  <c r="M121875" i="7"/>
  <c r="N121875" i="7"/>
  <c r="M121876" i="7"/>
  <c r="N121876" i="7"/>
  <c r="M121877" i="7"/>
  <c r="N121877" i="7"/>
  <c r="M121878" i="7"/>
  <c r="N121878" i="7"/>
  <c r="M121879" i="7"/>
  <c r="N121879" i="7"/>
  <c r="M121880" i="7"/>
  <c r="N121880" i="7"/>
  <c r="M121881" i="7"/>
  <c r="N121881" i="7"/>
  <c r="M121882" i="7"/>
  <c r="N121882" i="7"/>
  <c r="M121883" i="7"/>
  <c r="N121883" i="7"/>
  <c r="M121884" i="7"/>
  <c r="N121884" i="7"/>
  <c r="M121885" i="7"/>
  <c r="N121885" i="7"/>
  <c r="M121886" i="7"/>
  <c r="N121886" i="7"/>
  <c r="M121887" i="7"/>
  <c r="N121887" i="7"/>
  <c r="M121888" i="7"/>
  <c r="N121888" i="7"/>
  <c r="M121889" i="7"/>
  <c r="N121889" i="7"/>
  <c r="M121890" i="7"/>
  <c r="N121890" i="7"/>
  <c r="M121891" i="7"/>
  <c r="N121891" i="7"/>
  <c r="M121892" i="7"/>
  <c r="N121892" i="7"/>
  <c r="M121893" i="7"/>
  <c r="N121893" i="7"/>
  <c r="M121894" i="7"/>
  <c r="N121894" i="7"/>
  <c r="M121895" i="7"/>
  <c r="N121895" i="7"/>
  <c r="M121896" i="7"/>
  <c r="N121896" i="7"/>
  <c r="M121897" i="7"/>
  <c r="N121897" i="7"/>
  <c r="M121898" i="7"/>
  <c r="N121898" i="7"/>
  <c r="M121899" i="7"/>
  <c r="N121899" i="7"/>
  <c r="M121900" i="7"/>
  <c r="N121900" i="7"/>
  <c r="M121901" i="7"/>
  <c r="N121901" i="7"/>
  <c r="M121902" i="7"/>
  <c r="N121902" i="7"/>
  <c r="M121903" i="7"/>
  <c r="N121903" i="7"/>
  <c r="M121904" i="7"/>
  <c r="N121904" i="7"/>
  <c r="M121905" i="7"/>
  <c r="N121905" i="7"/>
  <c r="M121906" i="7"/>
  <c r="N121906" i="7"/>
  <c r="M121907" i="7"/>
  <c r="N121907" i="7"/>
  <c r="M121908" i="7"/>
  <c r="N121908" i="7"/>
  <c r="M121909" i="7"/>
  <c r="N121909" i="7"/>
  <c r="M121910" i="7"/>
  <c r="N121910" i="7"/>
  <c r="M121911" i="7"/>
  <c r="N121911" i="7"/>
  <c r="M121912" i="7"/>
  <c r="N121912" i="7"/>
  <c r="M121913" i="7"/>
  <c r="N121913" i="7"/>
  <c r="M121914" i="7"/>
  <c r="N121914" i="7"/>
  <c r="M121915" i="7"/>
  <c r="N121915" i="7"/>
  <c r="M121916" i="7"/>
  <c r="N121916" i="7"/>
  <c r="M121917" i="7"/>
  <c r="N121917" i="7"/>
  <c r="M121918" i="7"/>
  <c r="N121918" i="7"/>
  <c r="M121919" i="7"/>
  <c r="N121919" i="7"/>
  <c r="M121920" i="7"/>
  <c r="N121920" i="7"/>
  <c r="M121921" i="7"/>
  <c r="N121921" i="7"/>
  <c r="M121922" i="7"/>
  <c r="N121922" i="7"/>
  <c r="M121923" i="7"/>
  <c r="N121923" i="7"/>
  <c r="M121924" i="7"/>
  <c r="N121924" i="7"/>
  <c r="M121925" i="7"/>
  <c r="N121925" i="7"/>
  <c r="M121926" i="7"/>
  <c r="N121926" i="7"/>
  <c r="M121927" i="7"/>
  <c r="N121927" i="7"/>
  <c r="M121928" i="7"/>
  <c r="N121928" i="7"/>
  <c r="M121929" i="7"/>
  <c r="N121929" i="7"/>
  <c r="M121930" i="7"/>
  <c r="N121930" i="7"/>
  <c r="M121931" i="7"/>
  <c r="N121931" i="7"/>
  <c r="M121932" i="7"/>
  <c r="N121932" i="7"/>
  <c r="M121933" i="7"/>
  <c r="N121933" i="7"/>
  <c r="M121934" i="7"/>
  <c r="N121934" i="7"/>
  <c r="M121935" i="7"/>
  <c r="N121935" i="7"/>
  <c r="M121936" i="7"/>
  <c r="N121936" i="7"/>
  <c r="M121937" i="7"/>
  <c r="N121937" i="7"/>
  <c r="M121938" i="7"/>
  <c r="N121938" i="7"/>
  <c r="M121939" i="7"/>
  <c r="N121939" i="7"/>
  <c r="M121940" i="7"/>
  <c r="N121940" i="7"/>
  <c r="M121941" i="7"/>
  <c r="N121941" i="7"/>
  <c r="M121942" i="7"/>
  <c r="N121942" i="7"/>
  <c r="M121943" i="7"/>
  <c r="N121943" i="7"/>
  <c r="M121944" i="7"/>
  <c r="N121944" i="7"/>
  <c r="M121945" i="7"/>
  <c r="N121945" i="7"/>
  <c r="M121946" i="7"/>
  <c r="N121946" i="7"/>
  <c r="M121947" i="7"/>
  <c r="N121947" i="7"/>
  <c r="M121948" i="7"/>
  <c r="N121948" i="7"/>
  <c r="M121949" i="7"/>
  <c r="N121949" i="7"/>
  <c r="M121950" i="7"/>
  <c r="N121950" i="7"/>
  <c r="M121951" i="7"/>
  <c r="N121951" i="7"/>
  <c r="M121952" i="7"/>
  <c r="N121952" i="7"/>
  <c r="M121953" i="7"/>
  <c r="N121953" i="7"/>
  <c r="M121954" i="7"/>
  <c r="N121954" i="7"/>
  <c r="M121955" i="7"/>
  <c r="N121955" i="7"/>
  <c r="M121956" i="7"/>
  <c r="N121956" i="7"/>
  <c r="M121957" i="7"/>
  <c r="N121957" i="7"/>
  <c r="M121958" i="7"/>
  <c r="N121958" i="7"/>
  <c r="M121959" i="7"/>
  <c r="N121959" i="7"/>
  <c r="M121960" i="7"/>
  <c r="N121960" i="7"/>
  <c r="M121961" i="7"/>
  <c r="N121961" i="7"/>
  <c r="M121962" i="7"/>
  <c r="N121962" i="7"/>
  <c r="M121963" i="7"/>
  <c r="N121963" i="7"/>
  <c r="M121964" i="7"/>
  <c r="N121964" i="7"/>
  <c r="M121965" i="7"/>
  <c r="N121965" i="7"/>
  <c r="M121966" i="7"/>
  <c r="N121966" i="7"/>
  <c r="M121967" i="7"/>
  <c r="N121967" i="7"/>
  <c r="M121968" i="7"/>
  <c r="N121968" i="7"/>
  <c r="M121969" i="7"/>
  <c r="N121969" i="7"/>
  <c r="M121970" i="7"/>
  <c r="N121970" i="7"/>
  <c r="M121971" i="7"/>
  <c r="N121971" i="7"/>
  <c r="M121972" i="7"/>
  <c r="N121972" i="7"/>
  <c r="M121973" i="7"/>
  <c r="N121973" i="7"/>
  <c r="M121974" i="7"/>
  <c r="N121974" i="7"/>
  <c r="M121975" i="7"/>
  <c r="N121975" i="7"/>
  <c r="M121976" i="7"/>
  <c r="N121976" i="7"/>
  <c r="M121977" i="7"/>
  <c r="N121977" i="7"/>
  <c r="M121978" i="7"/>
  <c r="N121978" i="7"/>
  <c r="M121979" i="7"/>
  <c r="N121979" i="7"/>
  <c r="M121980" i="7"/>
  <c r="N121980" i="7"/>
  <c r="M121981" i="7"/>
  <c r="N121981" i="7"/>
  <c r="M121982" i="7"/>
  <c r="N121982" i="7"/>
  <c r="M121983" i="7"/>
  <c r="N121983" i="7"/>
  <c r="M121984" i="7"/>
  <c r="N121984" i="7"/>
  <c r="M121985" i="7"/>
  <c r="N121985" i="7"/>
  <c r="M121986" i="7"/>
  <c r="N121986" i="7"/>
  <c r="M121987" i="7"/>
  <c r="N121987" i="7"/>
  <c r="M121988" i="7"/>
  <c r="N121988" i="7"/>
  <c r="M121989" i="7"/>
  <c r="N121989" i="7"/>
  <c r="M121990" i="7"/>
  <c r="N121990" i="7"/>
  <c r="M121991" i="7"/>
  <c r="N121991" i="7"/>
  <c r="M121992" i="7"/>
  <c r="N121992" i="7"/>
  <c r="M121993" i="7"/>
  <c r="N121993" i="7"/>
  <c r="M121994" i="7"/>
  <c r="N121994" i="7"/>
  <c r="M121995" i="7"/>
  <c r="N121995" i="7"/>
  <c r="M121996" i="7"/>
  <c r="N121996" i="7"/>
  <c r="M121997" i="7"/>
  <c r="N121997" i="7"/>
  <c r="M121998" i="7"/>
  <c r="N121998" i="7"/>
  <c r="M121999" i="7"/>
  <c r="N121999" i="7"/>
  <c r="M122000" i="7"/>
  <c r="N122000" i="7"/>
  <c r="M122001" i="7"/>
  <c r="N122001" i="7"/>
  <c r="M122002" i="7"/>
  <c r="N122002" i="7"/>
  <c r="M122003" i="7"/>
  <c r="N122003" i="7"/>
  <c r="M122004" i="7"/>
  <c r="N122004" i="7"/>
  <c r="M122005" i="7"/>
  <c r="N122005" i="7"/>
  <c r="M122006" i="7"/>
  <c r="N122006" i="7"/>
  <c r="M122007" i="7"/>
  <c r="N122007" i="7"/>
  <c r="M122008" i="7"/>
  <c r="N122008" i="7"/>
  <c r="M122009" i="7"/>
  <c r="N122009" i="7"/>
  <c r="M122010" i="7"/>
  <c r="N122010" i="7"/>
  <c r="M122011" i="7"/>
  <c r="N122011" i="7"/>
  <c r="M122012" i="7"/>
  <c r="N122012" i="7"/>
  <c r="M122013" i="7"/>
  <c r="N122013" i="7"/>
  <c r="M122014" i="7"/>
  <c r="N122014" i="7"/>
  <c r="M122015" i="7"/>
  <c r="N122015" i="7"/>
  <c r="M122016" i="7"/>
  <c r="N122016" i="7"/>
  <c r="M122017" i="7"/>
  <c r="N122017" i="7"/>
  <c r="M122018" i="7"/>
  <c r="N122018" i="7"/>
  <c r="M122019" i="7"/>
  <c r="N122019" i="7"/>
  <c r="M122020" i="7"/>
  <c r="N122020" i="7"/>
  <c r="M122021" i="7"/>
  <c r="N122021" i="7"/>
  <c r="M122022" i="7"/>
  <c r="N122022" i="7"/>
  <c r="M122023" i="7"/>
  <c r="N122023" i="7"/>
  <c r="M122024" i="7"/>
  <c r="N122024" i="7"/>
  <c r="M122025" i="7"/>
  <c r="N122025" i="7"/>
  <c r="M122026" i="7"/>
  <c r="N122026" i="7"/>
  <c r="M122027" i="7"/>
  <c r="N122027" i="7"/>
  <c r="M122028" i="7"/>
  <c r="N122028" i="7"/>
  <c r="M122029" i="7"/>
  <c r="N122029" i="7"/>
  <c r="M122030" i="7"/>
  <c r="N122030" i="7"/>
  <c r="M122031" i="7"/>
  <c r="N122031" i="7"/>
  <c r="M122032" i="7"/>
  <c r="N122032" i="7"/>
  <c r="M122033" i="7"/>
  <c r="N122033" i="7"/>
  <c r="M122034" i="7"/>
  <c r="N122034" i="7"/>
  <c r="M122035" i="7"/>
  <c r="N122035" i="7"/>
  <c r="M122036" i="7"/>
  <c r="N122036" i="7"/>
  <c r="M122037" i="7"/>
  <c r="N122037" i="7"/>
  <c r="M122038" i="7"/>
  <c r="N122038" i="7"/>
  <c r="M122039" i="7"/>
  <c r="N122039" i="7"/>
  <c r="M122040" i="7"/>
  <c r="N122040" i="7"/>
  <c r="M122041" i="7"/>
  <c r="N122041" i="7"/>
  <c r="M122042" i="7"/>
  <c r="N122042" i="7"/>
  <c r="M122043" i="7"/>
  <c r="N122043" i="7"/>
  <c r="M122044" i="7"/>
  <c r="N122044" i="7"/>
  <c r="M122045" i="7"/>
  <c r="N122045" i="7"/>
  <c r="M122046" i="7"/>
  <c r="N122046" i="7"/>
  <c r="M122047" i="7"/>
  <c r="N122047" i="7"/>
  <c r="M122048" i="7"/>
  <c r="N122048" i="7"/>
  <c r="M122049" i="7"/>
  <c r="N122049" i="7"/>
  <c r="M122050" i="7"/>
  <c r="N122050" i="7"/>
  <c r="M122051" i="7"/>
  <c r="N122051" i="7"/>
  <c r="M122052" i="7"/>
  <c r="N122052" i="7"/>
  <c r="M122053" i="7"/>
  <c r="N122053" i="7"/>
  <c r="M122054" i="7"/>
  <c r="N122054" i="7"/>
  <c r="M122055" i="7"/>
  <c r="N122055" i="7"/>
  <c r="M122056" i="7"/>
  <c r="N122056" i="7"/>
  <c r="M122057" i="7"/>
  <c r="N122057" i="7"/>
  <c r="M122058" i="7"/>
  <c r="N122058" i="7"/>
  <c r="M122059" i="7"/>
  <c r="N122059" i="7"/>
  <c r="M122060" i="7"/>
  <c r="N122060" i="7"/>
  <c r="M122061" i="7"/>
  <c r="N122061" i="7"/>
  <c r="M122062" i="7"/>
  <c r="N122062" i="7"/>
  <c r="M122063" i="7"/>
  <c r="N122063" i="7"/>
  <c r="M122064" i="7"/>
  <c r="N122064" i="7"/>
  <c r="M122065" i="7"/>
  <c r="N122065" i="7"/>
  <c r="M122066" i="7"/>
  <c r="N122066" i="7"/>
  <c r="M122067" i="7"/>
  <c r="N122067" i="7"/>
  <c r="M122068" i="7"/>
  <c r="N122068" i="7"/>
  <c r="M122069" i="7"/>
  <c r="N122069" i="7"/>
  <c r="M122070" i="7"/>
  <c r="N122070" i="7"/>
  <c r="M122071" i="7"/>
  <c r="N122071" i="7"/>
  <c r="M122072" i="7"/>
  <c r="N122072" i="7"/>
  <c r="M122073" i="7"/>
  <c r="N122073" i="7"/>
  <c r="M122074" i="7"/>
  <c r="N122074" i="7"/>
  <c r="M122075" i="7"/>
  <c r="N122075" i="7"/>
  <c r="M122076" i="7"/>
  <c r="N122076" i="7"/>
  <c r="M122077" i="7"/>
  <c r="N122077" i="7"/>
  <c r="M122078" i="7"/>
  <c r="N122078" i="7"/>
  <c r="M122079" i="7"/>
  <c r="N122079" i="7"/>
  <c r="M122080" i="7"/>
  <c r="N122080" i="7"/>
  <c r="M122081" i="7"/>
  <c r="N122081" i="7"/>
  <c r="M122082" i="7"/>
  <c r="N122082" i="7"/>
  <c r="M122083" i="7"/>
  <c r="N122083" i="7"/>
  <c r="M122084" i="7"/>
  <c r="N122084" i="7"/>
  <c r="M122085" i="7"/>
  <c r="N122085" i="7"/>
  <c r="M122086" i="7"/>
  <c r="N122086" i="7"/>
  <c r="M122087" i="7"/>
  <c r="N122087" i="7"/>
  <c r="M122088" i="7"/>
  <c r="N122088" i="7"/>
  <c r="M122089" i="7"/>
  <c r="N122089" i="7"/>
  <c r="M122090" i="7"/>
  <c r="N122090" i="7"/>
  <c r="M122091" i="7"/>
  <c r="N122091" i="7"/>
  <c r="M122092" i="7"/>
  <c r="N122092" i="7"/>
  <c r="M122093" i="7"/>
  <c r="N122093" i="7"/>
  <c r="M122094" i="7"/>
  <c r="N122094" i="7"/>
  <c r="M122095" i="7"/>
  <c r="N122095" i="7"/>
  <c r="M122096" i="7"/>
  <c r="N122096" i="7"/>
  <c r="M122097" i="7"/>
  <c r="N122097" i="7"/>
  <c r="M122098" i="7"/>
  <c r="N122098" i="7"/>
  <c r="M122099" i="7"/>
  <c r="N122099" i="7"/>
  <c r="M122100" i="7"/>
  <c r="N122100" i="7"/>
  <c r="M122101" i="7"/>
  <c r="N122101" i="7"/>
  <c r="M122102" i="7"/>
  <c r="N122102" i="7"/>
  <c r="M122103" i="7"/>
  <c r="N122103" i="7"/>
  <c r="M122104" i="7"/>
  <c r="N122104" i="7"/>
  <c r="M122105" i="7"/>
  <c r="N122105" i="7"/>
  <c r="M122106" i="7"/>
  <c r="N122106" i="7"/>
  <c r="M122107" i="7"/>
  <c r="N122107" i="7"/>
  <c r="M122108" i="7"/>
  <c r="N122108" i="7"/>
  <c r="M122109" i="7"/>
  <c r="N122109" i="7"/>
  <c r="M122110" i="7"/>
  <c r="N122110" i="7"/>
  <c r="M122111" i="7"/>
  <c r="N122111" i="7"/>
  <c r="M122112" i="7"/>
  <c r="N122112" i="7"/>
  <c r="M122113" i="7"/>
  <c r="N122113" i="7"/>
  <c r="M122114" i="7"/>
  <c r="N122114" i="7"/>
  <c r="M122115" i="7"/>
  <c r="N122115" i="7"/>
  <c r="M122116" i="7"/>
  <c r="N122116" i="7"/>
  <c r="M122117" i="7"/>
  <c r="N122117" i="7"/>
  <c r="M122118" i="7"/>
  <c r="N122118" i="7"/>
  <c r="M122119" i="7"/>
  <c r="N122119" i="7"/>
  <c r="M122120" i="7"/>
  <c r="N122120" i="7"/>
  <c r="M122121" i="7"/>
  <c r="N122121" i="7"/>
  <c r="M122122" i="7"/>
  <c r="N122122" i="7"/>
  <c r="M122123" i="7"/>
  <c r="N122123" i="7"/>
  <c r="M122124" i="7"/>
  <c r="N122124" i="7"/>
  <c r="M122125" i="7"/>
  <c r="N122125" i="7"/>
  <c r="M122126" i="7"/>
  <c r="N122126" i="7"/>
  <c r="M122127" i="7"/>
  <c r="N122127" i="7"/>
  <c r="M122128" i="7"/>
  <c r="N122128" i="7"/>
  <c r="M122129" i="7"/>
  <c r="N122129" i="7"/>
  <c r="M122130" i="7"/>
  <c r="N122130" i="7"/>
  <c r="M122131" i="7"/>
  <c r="N122131" i="7"/>
  <c r="M122132" i="7"/>
  <c r="N122132" i="7"/>
  <c r="M122133" i="7"/>
  <c r="N122133" i="7"/>
  <c r="M122134" i="7"/>
  <c r="N122134" i="7"/>
  <c r="M122135" i="7"/>
  <c r="N122135" i="7"/>
  <c r="M122136" i="7"/>
  <c r="N122136" i="7"/>
  <c r="M122137" i="7"/>
  <c r="N122137" i="7"/>
  <c r="M122138" i="7"/>
  <c r="N122138" i="7"/>
  <c r="M122139" i="7"/>
  <c r="N122139" i="7"/>
  <c r="M122140" i="7"/>
  <c r="N122140" i="7"/>
  <c r="M122141" i="7"/>
  <c r="N122141" i="7"/>
  <c r="M122142" i="7"/>
  <c r="N122142" i="7"/>
  <c r="M122143" i="7"/>
  <c r="N122143" i="7"/>
  <c r="M122144" i="7"/>
  <c r="N122144" i="7"/>
  <c r="M122145" i="7"/>
  <c r="N122145" i="7"/>
  <c r="M122146" i="7"/>
  <c r="N122146" i="7"/>
  <c r="M122147" i="7"/>
  <c r="N122147" i="7"/>
  <c r="M122148" i="7"/>
  <c r="N122148" i="7"/>
  <c r="M122149" i="7"/>
  <c r="N122149" i="7"/>
  <c r="M122150" i="7"/>
  <c r="N122150" i="7"/>
  <c r="M122151" i="7"/>
  <c r="N122151" i="7"/>
  <c r="M122152" i="7"/>
  <c r="N122152" i="7"/>
  <c r="M122153" i="7"/>
  <c r="N122153" i="7"/>
  <c r="M122154" i="7"/>
  <c r="N122154" i="7"/>
  <c r="M122155" i="7"/>
  <c r="N122155" i="7"/>
  <c r="M122156" i="7"/>
  <c r="N122156" i="7"/>
  <c r="M122157" i="7"/>
  <c r="N122157" i="7"/>
  <c r="M122158" i="7"/>
  <c r="N122158" i="7"/>
  <c r="M122159" i="7"/>
  <c r="N122159" i="7"/>
  <c r="M122160" i="7"/>
  <c r="N122160" i="7"/>
  <c r="M122161" i="7"/>
  <c r="N122161" i="7"/>
  <c r="M122162" i="7"/>
  <c r="N122162" i="7"/>
  <c r="M122163" i="7"/>
  <c r="N122163" i="7"/>
  <c r="M122164" i="7"/>
  <c r="N122164" i="7"/>
  <c r="M122165" i="7"/>
  <c r="N122165" i="7"/>
  <c r="M122166" i="7"/>
  <c r="N122166" i="7"/>
  <c r="M122167" i="7"/>
  <c r="N122167" i="7"/>
  <c r="M122168" i="7"/>
  <c r="N122168" i="7"/>
  <c r="M122169" i="7"/>
  <c r="N122169" i="7"/>
  <c r="M122170" i="7"/>
  <c r="N122170" i="7"/>
  <c r="M122171" i="7"/>
  <c r="N122171" i="7"/>
  <c r="M122172" i="7"/>
  <c r="N122172" i="7"/>
  <c r="M122173" i="7"/>
  <c r="N122173" i="7"/>
  <c r="M122174" i="7"/>
  <c r="N122174" i="7"/>
  <c r="M122175" i="7"/>
  <c r="N122175" i="7"/>
  <c r="M122176" i="7"/>
  <c r="N122176" i="7"/>
  <c r="M122177" i="7"/>
  <c r="N122177" i="7"/>
  <c r="M122178" i="7"/>
  <c r="N122178" i="7"/>
  <c r="M122179" i="7"/>
  <c r="N122179" i="7"/>
  <c r="M122180" i="7"/>
  <c r="N122180" i="7"/>
  <c r="M122181" i="7"/>
  <c r="N122181" i="7"/>
  <c r="M122182" i="7"/>
  <c r="N122182" i="7"/>
  <c r="M122183" i="7"/>
  <c r="N122183" i="7"/>
  <c r="M122184" i="7"/>
  <c r="N122184" i="7"/>
  <c r="M122185" i="7"/>
  <c r="N122185" i="7"/>
  <c r="M122186" i="7"/>
  <c r="N122186" i="7"/>
  <c r="M122187" i="7"/>
  <c r="N122187" i="7"/>
  <c r="M122188" i="7"/>
  <c r="N122188" i="7"/>
  <c r="M122189" i="7"/>
  <c r="N122189" i="7"/>
  <c r="M122190" i="7"/>
  <c r="N122190" i="7"/>
  <c r="M122191" i="7"/>
  <c r="N122191" i="7"/>
  <c r="M122192" i="7"/>
  <c r="N122192" i="7"/>
  <c r="M122193" i="7"/>
  <c r="N122193" i="7"/>
  <c r="M122194" i="7"/>
  <c r="N122194" i="7"/>
  <c r="M122195" i="7"/>
  <c r="N122195" i="7"/>
  <c r="M122196" i="7"/>
  <c r="N122196" i="7"/>
  <c r="M122197" i="7"/>
  <c r="N122197" i="7"/>
  <c r="M122198" i="7"/>
  <c r="N122198" i="7"/>
  <c r="M122199" i="7"/>
  <c r="N122199" i="7"/>
  <c r="M122200" i="7"/>
  <c r="N122200" i="7"/>
  <c r="M122201" i="7"/>
  <c r="N122201" i="7"/>
  <c r="M122202" i="7"/>
  <c r="N122202" i="7"/>
  <c r="M122203" i="7"/>
  <c r="N122203" i="7"/>
  <c r="M122204" i="7"/>
  <c r="N122204" i="7"/>
  <c r="M122205" i="7"/>
  <c r="N122205" i="7"/>
  <c r="M122206" i="7"/>
  <c r="N122206" i="7"/>
  <c r="M122207" i="7"/>
  <c r="N122207" i="7"/>
  <c r="M122208" i="7"/>
  <c r="N122208" i="7"/>
  <c r="M122209" i="7"/>
  <c r="N122209" i="7"/>
  <c r="M122210" i="7"/>
  <c r="N122210" i="7"/>
  <c r="M122211" i="7"/>
  <c r="N122211" i="7"/>
  <c r="M122212" i="7"/>
  <c r="N122212" i="7"/>
  <c r="M122213" i="7"/>
  <c r="N122213" i="7"/>
  <c r="M122214" i="7"/>
  <c r="N122214" i="7"/>
  <c r="M122215" i="7"/>
  <c r="N122215" i="7"/>
  <c r="M122216" i="7"/>
  <c r="N122216" i="7"/>
  <c r="M122217" i="7"/>
  <c r="N122217" i="7"/>
  <c r="M122218" i="7"/>
  <c r="N122218" i="7"/>
  <c r="M122219" i="7"/>
  <c r="N122219" i="7"/>
  <c r="M122220" i="7"/>
  <c r="N122220" i="7"/>
  <c r="M122221" i="7"/>
  <c r="N122221" i="7"/>
  <c r="M122222" i="7"/>
  <c r="N122222" i="7"/>
  <c r="M122223" i="7"/>
  <c r="N122223" i="7"/>
  <c r="M122224" i="7"/>
  <c r="N122224" i="7"/>
  <c r="M122225" i="7"/>
  <c r="N122225" i="7"/>
  <c r="M122226" i="7"/>
  <c r="N122226" i="7"/>
  <c r="M122227" i="7"/>
  <c r="N122227" i="7"/>
  <c r="M122228" i="7"/>
  <c r="N122228" i="7"/>
  <c r="M122229" i="7"/>
  <c r="N122229" i="7"/>
  <c r="M122230" i="7"/>
  <c r="N122230" i="7"/>
  <c r="M122231" i="7"/>
  <c r="N122231" i="7"/>
  <c r="M122232" i="7"/>
  <c r="N122232" i="7"/>
  <c r="M122233" i="7"/>
  <c r="N122233" i="7"/>
  <c r="M122234" i="7"/>
  <c r="N122234" i="7"/>
  <c r="M122235" i="7"/>
  <c r="N122235" i="7"/>
  <c r="M122236" i="7"/>
  <c r="N122236" i="7"/>
  <c r="M122237" i="7"/>
  <c r="N122237" i="7"/>
  <c r="M122238" i="7"/>
  <c r="N122238" i="7"/>
  <c r="M122239" i="7"/>
  <c r="N122239" i="7"/>
  <c r="M122240" i="7"/>
  <c r="N122240" i="7"/>
  <c r="M122241" i="7"/>
  <c r="N122241" i="7"/>
  <c r="M122242" i="7"/>
  <c r="N122242" i="7"/>
  <c r="M122243" i="7"/>
  <c r="N122243" i="7"/>
  <c r="M122244" i="7"/>
  <c r="N122244" i="7"/>
  <c r="M122245" i="7"/>
  <c r="N122245" i="7"/>
  <c r="M122246" i="7"/>
  <c r="N122246" i="7"/>
  <c r="M122247" i="7"/>
  <c r="N122247" i="7"/>
  <c r="M122248" i="7"/>
  <c r="N122248" i="7"/>
  <c r="M122249" i="7"/>
  <c r="N122249" i="7"/>
  <c r="M122250" i="7"/>
  <c r="N122250" i="7"/>
  <c r="M122251" i="7"/>
  <c r="N122251" i="7"/>
  <c r="M122252" i="7"/>
  <c r="N122252" i="7"/>
  <c r="M122253" i="7"/>
  <c r="N122253" i="7"/>
  <c r="M122254" i="7"/>
  <c r="N122254" i="7"/>
  <c r="M122255" i="7"/>
  <c r="N122255" i="7"/>
  <c r="M122256" i="7"/>
  <c r="N122256" i="7"/>
  <c r="M122257" i="7"/>
  <c r="N122257" i="7"/>
  <c r="M122258" i="7"/>
  <c r="N122258" i="7"/>
  <c r="M122259" i="7"/>
  <c r="N122259" i="7"/>
  <c r="M122260" i="7"/>
  <c r="N122260" i="7"/>
  <c r="M122261" i="7"/>
  <c r="N122261" i="7"/>
  <c r="M122262" i="7"/>
  <c r="N122262" i="7"/>
  <c r="M122263" i="7"/>
  <c r="N122263" i="7"/>
  <c r="M122264" i="7"/>
  <c r="N122264" i="7"/>
  <c r="M122265" i="7"/>
  <c r="N122265" i="7"/>
  <c r="M122266" i="7"/>
  <c r="N122266" i="7"/>
  <c r="M122267" i="7"/>
  <c r="N122267" i="7"/>
  <c r="M122268" i="7"/>
  <c r="N122268" i="7"/>
  <c r="M122269" i="7"/>
  <c r="N122269" i="7"/>
  <c r="M122270" i="7"/>
  <c r="N122270" i="7"/>
  <c r="M122271" i="7"/>
  <c r="N122271" i="7"/>
  <c r="M122272" i="7"/>
  <c r="N122272" i="7"/>
  <c r="M122273" i="7"/>
  <c r="N122273" i="7"/>
  <c r="M122274" i="7"/>
  <c r="N122274" i="7"/>
  <c r="M122275" i="7"/>
  <c r="N122275" i="7"/>
  <c r="M122276" i="7"/>
  <c r="N122276" i="7"/>
  <c r="M122277" i="7"/>
  <c r="N122277" i="7"/>
  <c r="M122278" i="7"/>
  <c r="N122278" i="7"/>
  <c r="M122279" i="7"/>
  <c r="N122279" i="7"/>
  <c r="M122280" i="7"/>
  <c r="N122280" i="7"/>
  <c r="M122281" i="7"/>
  <c r="N122281" i="7"/>
  <c r="M122282" i="7"/>
  <c r="N122282" i="7"/>
  <c r="M122283" i="7"/>
  <c r="N122283" i="7"/>
  <c r="M122284" i="7"/>
  <c r="N122284" i="7"/>
  <c r="M122285" i="7"/>
  <c r="N122285" i="7"/>
  <c r="M122286" i="7"/>
  <c r="N122286" i="7"/>
  <c r="M122287" i="7"/>
  <c r="N122287" i="7"/>
  <c r="M122288" i="7"/>
  <c r="N122288" i="7"/>
  <c r="M122289" i="7"/>
  <c r="N122289" i="7"/>
  <c r="M122290" i="7"/>
  <c r="N122290" i="7"/>
  <c r="M122291" i="7"/>
  <c r="N122291" i="7"/>
  <c r="M122292" i="7"/>
  <c r="N122292" i="7"/>
  <c r="M122293" i="7"/>
  <c r="N122293" i="7"/>
  <c r="M122294" i="7"/>
  <c r="N122294" i="7"/>
  <c r="M122295" i="7"/>
  <c r="N122295" i="7"/>
  <c r="M122296" i="7"/>
  <c r="N122296" i="7"/>
  <c r="M122297" i="7"/>
  <c r="N122297" i="7"/>
  <c r="M122298" i="7"/>
  <c r="N122298" i="7"/>
  <c r="M122299" i="7"/>
  <c r="N122299" i="7"/>
  <c r="M122300" i="7"/>
  <c r="N122300" i="7"/>
  <c r="M122301" i="7"/>
  <c r="N122301" i="7"/>
  <c r="M122302" i="7"/>
  <c r="N122302" i="7"/>
  <c r="M122303" i="7"/>
  <c r="N122303" i="7"/>
  <c r="M122304" i="7"/>
  <c r="N122304" i="7"/>
  <c r="M122305" i="7"/>
  <c r="N122305" i="7"/>
  <c r="M122306" i="7"/>
  <c r="N122306" i="7"/>
  <c r="M122307" i="7"/>
  <c r="N122307" i="7"/>
  <c r="M122308" i="7"/>
  <c r="N122308" i="7"/>
  <c r="M122309" i="7"/>
  <c r="N122309" i="7"/>
  <c r="M122310" i="7"/>
  <c r="N122310" i="7"/>
  <c r="M122311" i="7"/>
  <c r="N122311" i="7"/>
  <c r="M122312" i="7"/>
  <c r="N122312" i="7"/>
  <c r="M122313" i="7"/>
  <c r="N122313" i="7"/>
  <c r="M122314" i="7"/>
  <c r="N122314" i="7"/>
  <c r="M122315" i="7"/>
  <c r="N122315" i="7"/>
  <c r="M122316" i="7"/>
  <c r="N122316" i="7"/>
  <c r="M122317" i="7"/>
  <c r="N122317" i="7"/>
  <c r="M122318" i="7"/>
  <c r="N122318" i="7"/>
  <c r="M122319" i="7"/>
  <c r="N122319" i="7"/>
  <c r="M122320" i="7"/>
  <c r="N122320" i="7"/>
  <c r="M122321" i="7"/>
  <c r="N122321" i="7"/>
  <c r="M122322" i="7"/>
  <c r="N122322" i="7"/>
  <c r="M122323" i="7"/>
  <c r="N122323" i="7"/>
  <c r="M122324" i="7"/>
  <c r="N122324" i="7"/>
  <c r="M122325" i="7"/>
  <c r="N122325" i="7"/>
  <c r="M122326" i="7"/>
  <c r="N122326" i="7"/>
  <c r="M122327" i="7"/>
  <c r="N122327" i="7"/>
  <c r="M122328" i="7"/>
  <c r="N122328" i="7"/>
  <c r="M122329" i="7"/>
  <c r="N122329" i="7"/>
  <c r="M122330" i="7"/>
  <c r="N122330" i="7"/>
  <c r="M122331" i="7"/>
  <c r="N122331" i="7"/>
  <c r="M122332" i="7"/>
  <c r="N122332" i="7"/>
  <c r="M122333" i="7"/>
  <c r="N122333" i="7"/>
  <c r="M122334" i="7"/>
  <c r="N122334" i="7"/>
  <c r="M122335" i="7"/>
  <c r="N122335" i="7"/>
  <c r="M122336" i="7"/>
  <c r="N122336" i="7"/>
  <c r="M122337" i="7"/>
  <c r="N122337" i="7"/>
  <c r="M122338" i="7"/>
  <c r="N122338" i="7"/>
  <c r="M122339" i="7"/>
  <c r="N122339" i="7"/>
  <c r="M122340" i="7"/>
  <c r="N122340" i="7"/>
  <c r="M122341" i="7"/>
  <c r="N122341" i="7"/>
  <c r="M122342" i="7"/>
  <c r="N122342" i="7"/>
  <c r="M122343" i="7"/>
  <c r="N122343" i="7"/>
  <c r="M122344" i="7"/>
  <c r="N122344" i="7"/>
  <c r="M122345" i="7"/>
  <c r="N122345" i="7"/>
  <c r="M122346" i="7"/>
  <c r="N122346" i="7"/>
  <c r="M122347" i="7"/>
  <c r="N122347" i="7"/>
  <c r="M122348" i="7"/>
  <c r="N122348" i="7"/>
  <c r="M122349" i="7"/>
  <c r="N122349" i="7"/>
  <c r="M122350" i="7"/>
  <c r="N122350" i="7"/>
  <c r="M122351" i="7"/>
  <c r="N122351" i="7"/>
  <c r="M122352" i="7"/>
  <c r="N122352" i="7"/>
  <c r="M122353" i="7"/>
  <c r="N122353" i="7"/>
  <c r="M122354" i="7"/>
  <c r="N122354" i="7"/>
  <c r="M122355" i="7"/>
  <c r="N122355" i="7"/>
  <c r="M122356" i="7"/>
  <c r="N122356" i="7"/>
  <c r="M122357" i="7"/>
  <c r="N122357" i="7"/>
  <c r="M122358" i="7"/>
  <c r="N122358" i="7"/>
  <c r="M122359" i="7"/>
  <c r="N122359" i="7"/>
  <c r="M122360" i="7"/>
  <c r="N122360" i="7"/>
  <c r="M122361" i="7"/>
  <c r="N122361" i="7"/>
  <c r="M122362" i="7"/>
  <c r="N122362" i="7"/>
  <c r="M122363" i="7"/>
  <c r="N122363" i="7"/>
  <c r="M122364" i="7"/>
  <c r="N122364" i="7"/>
  <c r="M122365" i="7"/>
  <c r="N122365" i="7"/>
  <c r="M122366" i="7"/>
  <c r="N122366" i="7"/>
  <c r="M122367" i="7"/>
  <c r="N122367" i="7"/>
  <c r="M122368" i="7"/>
  <c r="N122368" i="7"/>
  <c r="M122369" i="7"/>
  <c r="N122369" i="7"/>
  <c r="M122370" i="7"/>
  <c r="N122370" i="7"/>
  <c r="M122371" i="7"/>
  <c r="N122371" i="7"/>
  <c r="M122372" i="7"/>
  <c r="N122372" i="7"/>
  <c r="M122373" i="7"/>
  <c r="N122373" i="7"/>
  <c r="M122374" i="7"/>
  <c r="N122374" i="7"/>
  <c r="M122375" i="7"/>
  <c r="N122375" i="7"/>
  <c r="M122376" i="7"/>
  <c r="N122376" i="7"/>
  <c r="M122377" i="7"/>
  <c r="N122377" i="7"/>
  <c r="M122378" i="7"/>
  <c r="N122378" i="7"/>
  <c r="M122379" i="7"/>
  <c r="N122379" i="7"/>
  <c r="M122380" i="7"/>
  <c r="N122380" i="7"/>
  <c r="M122381" i="7"/>
  <c r="N122381" i="7"/>
  <c r="M122382" i="7"/>
  <c r="N122382" i="7"/>
  <c r="M122383" i="7"/>
  <c r="N122383" i="7"/>
  <c r="M122384" i="7"/>
  <c r="N122384" i="7"/>
  <c r="M122385" i="7"/>
  <c r="N122385" i="7"/>
  <c r="M122386" i="7"/>
  <c r="N122386" i="7"/>
  <c r="M122387" i="7"/>
  <c r="N122387" i="7"/>
  <c r="M122388" i="7"/>
  <c r="N122388" i="7"/>
  <c r="M122389" i="7"/>
  <c r="N122389" i="7"/>
  <c r="M122390" i="7"/>
  <c r="N122390" i="7"/>
  <c r="M122391" i="7"/>
  <c r="N122391" i="7"/>
  <c r="M122392" i="7"/>
  <c r="N122392" i="7"/>
  <c r="M122393" i="7"/>
  <c r="N122393" i="7"/>
  <c r="M122394" i="7"/>
  <c r="N122394" i="7"/>
  <c r="M122395" i="7"/>
  <c r="N122395" i="7"/>
  <c r="M122396" i="7"/>
  <c r="N122396" i="7"/>
  <c r="M122397" i="7"/>
  <c r="N122397" i="7"/>
  <c r="M122398" i="7"/>
  <c r="N122398" i="7"/>
  <c r="M122399" i="7"/>
  <c r="N122399" i="7"/>
  <c r="M122400" i="7"/>
  <c r="N122400" i="7"/>
  <c r="M122401" i="7"/>
  <c r="N122401" i="7"/>
  <c r="M122402" i="7"/>
  <c r="N122402" i="7"/>
  <c r="M122403" i="7"/>
  <c r="N122403" i="7"/>
  <c r="M122404" i="7"/>
  <c r="N122404" i="7"/>
  <c r="M122405" i="7"/>
  <c r="N122405" i="7"/>
  <c r="M122406" i="7"/>
  <c r="N122406" i="7"/>
  <c r="M122407" i="7"/>
  <c r="N122407" i="7"/>
  <c r="M122408" i="7"/>
  <c r="N122408" i="7"/>
  <c r="M122409" i="7"/>
  <c r="N122409" i="7"/>
  <c r="M122410" i="7"/>
  <c r="N122410" i="7"/>
  <c r="M122411" i="7"/>
  <c r="N122411" i="7"/>
  <c r="M122412" i="7"/>
  <c r="N122412" i="7"/>
  <c r="M122413" i="7"/>
  <c r="N122413" i="7"/>
  <c r="M122414" i="7"/>
  <c r="N122414" i="7"/>
  <c r="M122415" i="7"/>
  <c r="N122415" i="7"/>
  <c r="M122416" i="7"/>
  <c r="N122416" i="7"/>
  <c r="M122417" i="7"/>
  <c r="N122417" i="7"/>
  <c r="M122418" i="7"/>
  <c r="N122418" i="7"/>
  <c r="M122419" i="7"/>
  <c r="N122419" i="7"/>
  <c r="M122420" i="7"/>
  <c r="N122420" i="7"/>
  <c r="M122421" i="7"/>
  <c r="N122421" i="7"/>
  <c r="M122422" i="7"/>
  <c r="N122422" i="7"/>
  <c r="M122423" i="7"/>
  <c r="N122423" i="7"/>
  <c r="M122424" i="7"/>
  <c r="N122424" i="7"/>
  <c r="M122425" i="7"/>
  <c r="N122425" i="7"/>
  <c r="M122426" i="7"/>
  <c r="N122426" i="7"/>
  <c r="M122427" i="7"/>
  <c r="N122427" i="7"/>
  <c r="M122428" i="7"/>
  <c r="N122428" i="7"/>
  <c r="M122429" i="7"/>
  <c r="N122429" i="7"/>
  <c r="M122430" i="7"/>
  <c r="N122430" i="7"/>
  <c r="M122431" i="7"/>
  <c r="N122431" i="7"/>
  <c r="M122432" i="7"/>
  <c r="N122432" i="7"/>
  <c r="M122433" i="7"/>
  <c r="N122433" i="7"/>
  <c r="M122434" i="7"/>
  <c r="N122434" i="7"/>
  <c r="M122435" i="7"/>
  <c r="N122435" i="7"/>
  <c r="M122436" i="7"/>
  <c r="N122436" i="7"/>
  <c r="M122437" i="7"/>
  <c r="N122437" i="7"/>
  <c r="M122438" i="7"/>
  <c r="N122438" i="7"/>
  <c r="M122439" i="7"/>
  <c r="N122439" i="7"/>
  <c r="M122440" i="7"/>
  <c r="N122440" i="7"/>
  <c r="M122441" i="7"/>
  <c r="N122441" i="7"/>
  <c r="M122442" i="7"/>
  <c r="N122442" i="7"/>
  <c r="M122443" i="7"/>
  <c r="N122443" i="7"/>
  <c r="M122444" i="7"/>
  <c r="N122444" i="7"/>
  <c r="M122445" i="7"/>
  <c r="N122445" i="7"/>
  <c r="M122446" i="7"/>
  <c r="N122446" i="7"/>
  <c r="M122447" i="7"/>
  <c r="N122447" i="7"/>
  <c r="M122448" i="7"/>
  <c r="N122448" i="7"/>
  <c r="M122449" i="7"/>
  <c r="N122449" i="7"/>
  <c r="M122450" i="7"/>
  <c r="N122450" i="7"/>
  <c r="M122451" i="7"/>
  <c r="N122451" i="7"/>
  <c r="M122452" i="7"/>
  <c r="N122452" i="7"/>
  <c r="M122453" i="7"/>
  <c r="N122453" i="7"/>
  <c r="M122454" i="7"/>
  <c r="N122454" i="7"/>
  <c r="M122455" i="7"/>
  <c r="N122455" i="7"/>
  <c r="M122456" i="7"/>
  <c r="N122456" i="7"/>
  <c r="M122457" i="7"/>
  <c r="N122457" i="7"/>
  <c r="M122458" i="7"/>
  <c r="N122458" i="7"/>
  <c r="M122459" i="7"/>
  <c r="N122459" i="7"/>
  <c r="M122460" i="7"/>
  <c r="N122460" i="7"/>
  <c r="M122461" i="7"/>
  <c r="N122461" i="7"/>
  <c r="M122462" i="7"/>
  <c r="N122462" i="7"/>
  <c r="M122463" i="7"/>
  <c r="N122463" i="7"/>
  <c r="M122464" i="7"/>
  <c r="N122464" i="7"/>
  <c r="M122465" i="7"/>
  <c r="N122465" i="7"/>
  <c r="M122466" i="7"/>
  <c r="N122466" i="7"/>
  <c r="M122467" i="7"/>
  <c r="N122467" i="7"/>
  <c r="M122468" i="7"/>
  <c r="N122468" i="7"/>
  <c r="M122469" i="7"/>
  <c r="N122469" i="7"/>
  <c r="M122470" i="7"/>
  <c r="N122470" i="7"/>
  <c r="M122471" i="7"/>
  <c r="N122471" i="7"/>
  <c r="M122472" i="7"/>
  <c r="N122472" i="7"/>
  <c r="M122473" i="7"/>
  <c r="N122473" i="7"/>
  <c r="M122474" i="7"/>
  <c r="N122474" i="7"/>
  <c r="M122475" i="7"/>
  <c r="N122475" i="7"/>
  <c r="M122476" i="7"/>
  <c r="N122476" i="7"/>
  <c r="M122477" i="7"/>
  <c r="N122477" i="7"/>
  <c r="M122478" i="7"/>
  <c r="N122478" i="7"/>
  <c r="M122479" i="7"/>
  <c r="N122479" i="7"/>
  <c r="M122480" i="7"/>
  <c r="N122480" i="7"/>
  <c r="M122481" i="7"/>
  <c r="N122481" i="7"/>
  <c r="M122482" i="7"/>
  <c r="N122482" i="7"/>
  <c r="M122483" i="7"/>
  <c r="N122483" i="7"/>
  <c r="M122484" i="7"/>
  <c r="N122484" i="7"/>
  <c r="M122485" i="7"/>
  <c r="N122485" i="7"/>
  <c r="M122486" i="7"/>
  <c r="N122486" i="7"/>
  <c r="M122487" i="7"/>
  <c r="N122487" i="7"/>
  <c r="M122488" i="7"/>
  <c r="N122488" i="7"/>
  <c r="M122489" i="7"/>
  <c r="N122489" i="7"/>
  <c r="M122490" i="7"/>
  <c r="N122490" i="7"/>
  <c r="M122491" i="7"/>
  <c r="N122491" i="7"/>
  <c r="M122492" i="7"/>
  <c r="N122492" i="7"/>
  <c r="M122493" i="7"/>
  <c r="N122493" i="7"/>
  <c r="M122494" i="7"/>
  <c r="N122494" i="7"/>
  <c r="M122495" i="7"/>
  <c r="N122495" i="7"/>
  <c r="M122496" i="7"/>
  <c r="N122496" i="7"/>
  <c r="M122497" i="7"/>
  <c r="N122497" i="7"/>
  <c r="M122498" i="7"/>
  <c r="N122498" i="7"/>
  <c r="M122499" i="7"/>
  <c r="N122499" i="7"/>
  <c r="M122500" i="7"/>
  <c r="N122500" i="7"/>
  <c r="M122501" i="7"/>
  <c r="N122501" i="7"/>
  <c r="M122502" i="7"/>
  <c r="N122502" i="7"/>
  <c r="M122503" i="7"/>
  <c r="N122503" i="7"/>
  <c r="M122504" i="7"/>
  <c r="N122504" i="7"/>
  <c r="M122505" i="7"/>
  <c r="N122505" i="7"/>
  <c r="M122506" i="7"/>
  <c r="N122506" i="7"/>
  <c r="M122507" i="7"/>
  <c r="N122507" i="7"/>
  <c r="M122508" i="7"/>
  <c r="N122508" i="7"/>
  <c r="M122509" i="7"/>
  <c r="N122509" i="7"/>
  <c r="M122510" i="7"/>
  <c r="N122510" i="7"/>
  <c r="M122511" i="7"/>
  <c r="N122511" i="7"/>
  <c r="M122512" i="7"/>
  <c r="N122512" i="7"/>
  <c r="M122513" i="7"/>
  <c r="N122513" i="7"/>
  <c r="M122514" i="7"/>
  <c r="N122514" i="7"/>
  <c r="M122515" i="7"/>
  <c r="N122515" i="7"/>
  <c r="M122516" i="7"/>
  <c r="N122516" i="7"/>
  <c r="M122517" i="7"/>
  <c r="N122517" i="7"/>
  <c r="M122518" i="7"/>
  <c r="N122518" i="7"/>
  <c r="M122519" i="7"/>
  <c r="N122519" i="7"/>
  <c r="M122520" i="7"/>
  <c r="N122520" i="7"/>
  <c r="M122521" i="7"/>
  <c r="N122521" i="7"/>
  <c r="M122522" i="7"/>
  <c r="N122522" i="7"/>
  <c r="M122523" i="7"/>
  <c r="N122523" i="7"/>
  <c r="M122524" i="7"/>
  <c r="N122524" i="7"/>
  <c r="M122525" i="7"/>
  <c r="N122525" i="7"/>
  <c r="M122526" i="7"/>
  <c r="N122526" i="7"/>
  <c r="M122527" i="7"/>
  <c r="N122527" i="7"/>
  <c r="M122528" i="7"/>
  <c r="N122528" i="7"/>
  <c r="M122529" i="7"/>
  <c r="N122529" i="7"/>
  <c r="M122530" i="7"/>
  <c r="N122530" i="7"/>
  <c r="M122531" i="7"/>
  <c r="N122531" i="7"/>
  <c r="M122532" i="7"/>
  <c r="N122532" i="7"/>
  <c r="M122533" i="7"/>
  <c r="N122533" i="7"/>
  <c r="M122534" i="7"/>
  <c r="N122534" i="7"/>
  <c r="M122535" i="7"/>
  <c r="N122535" i="7"/>
  <c r="M122536" i="7"/>
  <c r="N122536" i="7"/>
  <c r="M122537" i="7"/>
  <c r="N122537" i="7"/>
  <c r="M122538" i="7"/>
  <c r="N122538" i="7"/>
  <c r="M122539" i="7"/>
  <c r="N122539" i="7"/>
  <c r="M122540" i="7"/>
  <c r="N122540" i="7"/>
  <c r="M122541" i="7"/>
  <c r="N122541" i="7"/>
  <c r="M122542" i="7"/>
  <c r="N122542" i="7"/>
  <c r="M122543" i="7"/>
  <c r="N122543" i="7"/>
  <c r="M122544" i="7"/>
  <c r="N122544" i="7"/>
  <c r="M122545" i="7"/>
  <c r="N122545" i="7"/>
  <c r="M122546" i="7"/>
  <c r="N122546" i="7"/>
  <c r="M122547" i="7"/>
  <c r="N122547" i="7"/>
  <c r="M122548" i="7"/>
  <c r="N122548" i="7"/>
  <c r="M122549" i="7"/>
  <c r="N122549" i="7"/>
  <c r="M122550" i="7"/>
  <c r="N122550" i="7"/>
  <c r="M122551" i="7"/>
  <c r="N122551" i="7"/>
  <c r="M122552" i="7"/>
  <c r="N122552" i="7"/>
  <c r="M122553" i="7"/>
  <c r="N122553" i="7"/>
  <c r="M122554" i="7"/>
  <c r="N122554" i="7"/>
  <c r="M122555" i="7"/>
  <c r="N122555" i="7"/>
  <c r="M122556" i="7"/>
  <c r="N122556" i="7"/>
  <c r="M122557" i="7"/>
  <c r="N122557" i="7"/>
  <c r="M122558" i="7"/>
  <c r="N122558" i="7"/>
  <c r="M122559" i="7"/>
  <c r="N122559" i="7"/>
  <c r="M122560" i="7"/>
  <c r="N122560" i="7"/>
  <c r="M122561" i="7"/>
  <c r="N122561" i="7"/>
  <c r="M122562" i="7"/>
  <c r="N122562" i="7"/>
  <c r="M122563" i="7"/>
  <c r="N122563" i="7"/>
  <c r="M122564" i="7"/>
  <c r="N122564" i="7"/>
  <c r="M122565" i="7"/>
  <c r="N122565" i="7"/>
  <c r="M122566" i="7"/>
  <c r="N122566" i="7"/>
  <c r="M122567" i="7"/>
  <c r="N122567" i="7"/>
  <c r="M122568" i="7"/>
  <c r="N122568" i="7"/>
  <c r="M122569" i="7"/>
  <c r="N122569" i="7"/>
  <c r="M122570" i="7"/>
  <c r="N122570" i="7"/>
  <c r="M122571" i="7"/>
  <c r="N122571" i="7"/>
  <c r="M122572" i="7"/>
  <c r="N122572" i="7"/>
  <c r="M122573" i="7"/>
  <c r="N122573" i="7"/>
  <c r="M122574" i="7"/>
  <c r="N122574" i="7"/>
  <c r="M122575" i="7"/>
  <c r="N122575" i="7"/>
  <c r="M122576" i="7"/>
  <c r="N122576" i="7"/>
  <c r="M122577" i="7"/>
  <c r="N122577" i="7"/>
  <c r="M122578" i="7"/>
  <c r="N122578" i="7"/>
  <c r="M122579" i="7"/>
  <c r="N122579" i="7"/>
  <c r="M122580" i="7"/>
  <c r="N122580" i="7"/>
  <c r="M122581" i="7"/>
  <c r="N122581" i="7"/>
  <c r="M122582" i="7"/>
  <c r="N122582" i="7"/>
  <c r="M122583" i="7"/>
  <c r="N122583" i="7"/>
  <c r="M122584" i="7"/>
  <c r="N122584" i="7"/>
  <c r="M122585" i="7"/>
  <c r="N122585" i="7"/>
  <c r="M122586" i="7"/>
  <c r="N122586" i="7"/>
  <c r="M122587" i="7"/>
  <c r="N122587" i="7"/>
  <c r="M122588" i="7"/>
  <c r="N122588" i="7"/>
  <c r="M122589" i="7"/>
  <c r="N122589" i="7"/>
  <c r="M122590" i="7"/>
  <c r="N122590" i="7"/>
  <c r="M122591" i="7"/>
  <c r="N122591" i="7"/>
  <c r="M122592" i="7"/>
  <c r="N122592" i="7"/>
  <c r="M122593" i="7"/>
  <c r="N122593" i="7"/>
  <c r="M122594" i="7"/>
  <c r="N122594" i="7"/>
  <c r="M122595" i="7"/>
  <c r="N122595" i="7"/>
  <c r="M122596" i="7"/>
  <c r="N122596" i="7"/>
  <c r="M122597" i="7"/>
  <c r="N122597" i="7"/>
  <c r="M122598" i="7"/>
  <c r="N122598" i="7"/>
  <c r="M122599" i="7"/>
  <c r="N122599" i="7"/>
  <c r="M122600" i="7"/>
  <c r="N122600" i="7"/>
  <c r="M122601" i="7"/>
  <c r="N122601" i="7"/>
  <c r="M122602" i="7"/>
  <c r="N122602" i="7"/>
  <c r="M122603" i="7"/>
  <c r="N122603" i="7"/>
  <c r="M122604" i="7"/>
  <c r="N122604" i="7"/>
  <c r="M122605" i="7"/>
  <c r="N122605" i="7"/>
  <c r="M122606" i="7"/>
  <c r="N122606" i="7"/>
  <c r="M122607" i="7"/>
  <c r="N122607" i="7"/>
  <c r="M122608" i="7"/>
  <c r="N122608" i="7"/>
  <c r="M122609" i="7"/>
  <c r="N122609" i="7"/>
  <c r="M122610" i="7"/>
  <c r="N122610" i="7"/>
  <c r="M122611" i="7"/>
  <c r="N122611" i="7"/>
  <c r="M122612" i="7"/>
  <c r="N122612" i="7"/>
  <c r="M122613" i="7"/>
  <c r="N122613" i="7"/>
  <c r="M122614" i="7"/>
  <c r="N122614" i="7"/>
  <c r="M122615" i="7"/>
  <c r="N122615" i="7"/>
  <c r="M122616" i="7"/>
  <c r="N122616" i="7"/>
  <c r="M122617" i="7"/>
  <c r="N122617" i="7"/>
  <c r="M122618" i="7"/>
  <c r="N122618" i="7"/>
  <c r="M122619" i="7"/>
  <c r="N122619" i="7"/>
  <c r="M122620" i="7"/>
  <c r="N122620" i="7"/>
  <c r="M122621" i="7"/>
  <c r="N122621" i="7"/>
  <c r="M122622" i="7"/>
  <c r="N122622" i="7"/>
  <c r="M122623" i="7"/>
  <c r="N122623" i="7"/>
  <c r="M122624" i="7"/>
  <c r="N122624" i="7"/>
  <c r="M122625" i="7"/>
  <c r="N122625" i="7"/>
  <c r="M122626" i="7"/>
  <c r="N122626" i="7"/>
  <c r="M122627" i="7"/>
  <c r="N122627" i="7"/>
  <c r="M122628" i="7"/>
  <c r="N122628" i="7"/>
  <c r="M122629" i="7"/>
  <c r="N122629" i="7"/>
  <c r="M122630" i="7"/>
  <c r="N122630" i="7"/>
  <c r="M122631" i="7"/>
  <c r="N122631" i="7"/>
  <c r="M122632" i="7"/>
  <c r="N122632" i="7"/>
  <c r="M122633" i="7"/>
  <c r="N122633" i="7"/>
  <c r="M122634" i="7"/>
  <c r="N122634" i="7"/>
  <c r="M122635" i="7"/>
  <c r="N122635" i="7"/>
  <c r="M122636" i="7"/>
  <c r="N122636" i="7"/>
  <c r="M122637" i="7"/>
  <c r="N122637" i="7"/>
  <c r="M122638" i="7"/>
  <c r="N122638" i="7"/>
  <c r="M122639" i="7"/>
  <c r="N122639" i="7"/>
  <c r="M122640" i="7"/>
  <c r="N122640" i="7"/>
  <c r="M122641" i="7"/>
  <c r="N122641" i="7"/>
  <c r="M122642" i="7"/>
  <c r="N122642" i="7"/>
  <c r="M122643" i="7"/>
  <c r="N122643" i="7"/>
  <c r="M122644" i="7"/>
  <c r="N122644" i="7"/>
  <c r="M122645" i="7"/>
  <c r="N122645" i="7"/>
  <c r="M122646" i="7"/>
  <c r="N122646" i="7"/>
  <c r="M122647" i="7"/>
  <c r="N122647" i="7"/>
  <c r="M122648" i="7"/>
  <c r="N122648" i="7"/>
  <c r="M122649" i="7"/>
  <c r="N122649" i="7"/>
  <c r="M122650" i="7"/>
  <c r="N122650" i="7"/>
  <c r="M122651" i="7"/>
  <c r="N122651" i="7"/>
  <c r="M122652" i="7"/>
  <c r="N122652" i="7"/>
  <c r="M122653" i="7"/>
  <c r="N122653" i="7"/>
  <c r="M122654" i="7"/>
  <c r="N122654" i="7"/>
  <c r="M122655" i="7"/>
  <c r="N122655" i="7"/>
  <c r="M122656" i="7"/>
  <c r="N122656" i="7"/>
  <c r="M122657" i="7"/>
  <c r="N122657" i="7"/>
  <c r="M122658" i="7"/>
  <c r="N122658" i="7"/>
  <c r="M122659" i="7"/>
  <c r="N122659" i="7"/>
  <c r="M122660" i="7"/>
  <c r="N122660" i="7"/>
  <c r="M122661" i="7"/>
  <c r="N122661" i="7"/>
  <c r="M122662" i="7"/>
  <c r="N122662" i="7"/>
  <c r="M122663" i="7"/>
  <c r="N122663" i="7"/>
  <c r="M122664" i="7"/>
  <c r="N122664" i="7"/>
  <c r="M122665" i="7"/>
  <c r="N122665" i="7"/>
  <c r="M122666" i="7"/>
  <c r="N122666" i="7"/>
  <c r="M122667" i="7"/>
  <c r="N122667" i="7"/>
  <c r="M122668" i="7"/>
  <c r="N122668" i="7"/>
  <c r="M122669" i="7"/>
  <c r="N122669" i="7"/>
  <c r="M122670" i="7"/>
  <c r="N122670" i="7"/>
  <c r="M122671" i="7"/>
  <c r="N122671" i="7"/>
  <c r="M122672" i="7"/>
  <c r="N122672" i="7"/>
  <c r="M122673" i="7"/>
  <c r="N122673" i="7"/>
  <c r="M122674" i="7"/>
  <c r="N122674" i="7"/>
  <c r="M122675" i="7"/>
  <c r="N122675" i="7"/>
  <c r="M122676" i="7"/>
  <c r="N122676" i="7"/>
  <c r="M122677" i="7"/>
  <c r="N122677" i="7"/>
  <c r="M122678" i="7"/>
  <c r="N122678" i="7"/>
  <c r="M122679" i="7"/>
  <c r="N122679" i="7"/>
  <c r="M122680" i="7"/>
  <c r="N122680" i="7"/>
  <c r="M122681" i="7"/>
  <c r="N122681" i="7"/>
  <c r="M122682" i="7"/>
  <c r="N122682" i="7"/>
  <c r="M122683" i="7"/>
  <c r="N122683" i="7"/>
  <c r="M122684" i="7"/>
  <c r="N122684" i="7"/>
  <c r="M122685" i="7"/>
  <c r="N122685" i="7"/>
  <c r="M122686" i="7"/>
  <c r="N122686" i="7"/>
  <c r="M122687" i="7"/>
  <c r="N122687" i="7"/>
  <c r="M122688" i="7"/>
  <c r="N122688" i="7"/>
  <c r="M122689" i="7"/>
  <c r="N122689" i="7"/>
  <c r="M122690" i="7"/>
  <c r="N122690" i="7"/>
  <c r="M122691" i="7"/>
  <c r="N122691" i="7"/>
  <c r="M122692" i="7"/>
  <c r="N122692" i="7"/>
  <c r="M122693" i="7"/>
  <c r="N122693" i="7"/>
  <c r="M122694" i="7"/>
  <c r="N122694" i="7"/>
  <c r="M122695" i="7"/>
  <c r="N122695" i="7"/>
  <c r="M122696" i="7"/>
  <c r="N122696" i="7"/>
  <c r="M122697" i="7"/>
  <c r="N122697" i="7"/>
  <c r="M122698" i="7"/>
  <c r="N122698" i="7"/>
  <c r="M122699" i="7"/>
  <c r="N122699" i="7"/>
  <c r="M122700" i="7"/>
  <c r="N122700" i="7"/>
  <c r="M122701" i="7"/>
  <c r="N122701" i="7"/>
  <c r="M122702" i="7"/>
  <c r="N122702" i="7"/>
  <c r="M122703" i="7"/>
  <c r="N122703" i="7"/>
  <c r="M122704" i="7"/>
  <c r="N122704" i="7"/>
  <c r="M122705" i="7"/>
  <c r="N122705" i="7"/>
  <c r="M122706" i="7"/>
  <c r="N122706" i="7"/>
  <c r="M122707" i="7"/>
  <c r="N122707" i="7"/>
  <c r="M122708" i="7"/>
  <c r="N122708" i="7"/>
  <c r="M122709" i="7"/>
  <c r="N122709" i="7"/>
  <c r="M122710" i="7"/>
  <c r="N122710" i="7"/>
  <c r="M122711" i="7"/>
  <c r="N122711" i="7"/>
  <c r="M122712" i="7"/>
  <c r="N122712" i="7"/>
  <c r="M122713" i="7"/>
  <c r="N122713" i="7"/>
  <c r="M122714" i="7"/>
  <c r="N122714" i="7"/>
  <c r="M122715" i="7"/>
  <c r="N122715" i="7"/>
  <c r="M122716" i="7"/>
  <c r="N122716" i="7"/>
  <c r="M122717" i="7"/>
  <c r="N122717" i="7"/>
  <c r="M122718" i="7"/>
  <c r="N122718" i="7"/>
  <c r="M122719" i="7"/>
  <c r="N122719" i="7"/>
  <c r="M122720" i="7"/>
  <c r="N122720" i="7"/>
  <c r="M122721" i="7"/>
  <c r="N122721" i="7"/>
  <c r="M122722" i="7"/>
  <c r="N122722" i="7"/>
  <c r="M122723" i="7"/>
  <c r="N122723" i="7"/>
  <c r="M122724" i="7"/>
  <c r="N122724" i="7"/>
  <c r="M122725" i="7"/>
  <c r="N122725" i="7"/>
  <c r="M122726" i="7"/>
  <c r="N122726" i="7"/>
  <c r="M122727" i="7"/>
  <c r="N122727" i="7"/>
  <c r="M122728" i="7"/>
  <c r="N122728" i="7"/>
  <c r="M122729" i="7"/>
  <c r="N122729" i="7"/>
  <c r="M122730" i="7"/>
  <c r="N122730" i="7"/>
  <c r="M122731" i="7"/>
  <c r="N122731" i="7"/>
  <c r="M122732" i="7"/>
  <c r="N122732" i="7"/>
  <c r="M122733" i="7"/>
  <c r="N122733" i="7"/>
  <c r="M122734" i="7"/>
  <c r="N122734" i="7"/>
  <c r="M122735" i="7"/>
  <c r="N122735" i="7"/>
  <c r="M122736" i="7"/>
  <c r="N122736" i="7"/>
  <c r="M122737" i="7"/>
  <c r="N122737" i="7"/>
  <c r="M122738" i="7"/>
  <c r="N122738" i="7"/>
  <c r="M122739" i="7"/>
  <c r="N122739" i="7"/>
  <c r="M122740" i="7"/>
  <c r="N122740" i="7"/>
  <c r="M122741" i="7"/>
  <c r="N122741" i="7"/>
  <c r="M122742" i="7"/>
  <c r="N122742" i="7"/>
  <c r="M122743" i="7"/>
  <c r="N122743" i="7"/>
  <c r="M122744" i="7"/>
  <c r="N122744" i="7"/>
  <c r="M122745" i="7"/>
  <c r="N122745" i="7"/>
  <c r="M122746" i="7"/>
  <c r="N122746" i="7"/>
  <c r="M122747" i="7"/>
  <c r="N122747" i="7"/>
  <c r="M122748" i="7"/>
  <c r="N122748" i="7"/>
  <c r="M122749" i="7"/>
  <c r="N122749" i="7"/>
  <c r="M122750" i="7"/>
  <c r="N122750" i="7"/>
  <c r="M122751" i="7"/>
  <c r="N122751" i="7"/>
  <c r="M122752" i="7"/>
  <c r="N122752" i="7"/>
  <c r="M122753" i="7"/>
  <c r="N122753" i="7"/>
  <c r="M122754" i="7"/>
  <c r="N122754" i="7"/>
  <c r="M122755" i="7"/>
  <c r="N122755" i="7"/>
  <c r="M122756" i="7"/>
  <c r="N122756" i="7"/>
  <c r="M122757" i="7"/>
  <c r="N122757" i="7"/>
  <c r="M122758" i="7"/>
  <c r="N122758" i="7"/>
  <c r="M122759" i="7"/>
  <c r="N122759" i="7"/>
  <c r="M122760" i="7"/>
  <c r="N122760" i="7"/>
  <c r="M122761" i="7"/>
  <c r="N122761" i="7"/>
  <c r="M122762" i="7"/>
  <c r="N122762" i="7"/>
  <c r="M122763" i="7"/>
  <c r="N122763" i="7"/>
  <c r="M122764" i="7"/>
  <c r="N122764" i="7"/>
  <c r="M122765" i="7"/>
  <c r="N122765" i="7"/>
  <c r="M122766" i="7"/>
  <c r="N122766" i="7"/>
  <c r="M122767" i="7"/>
  <c r="N122767" i="7"/>
  <c r="M122768" i="7"/>
  <c r="N122768" i="7"/>
  <c r="M122769" i="7"/>
  <c r="N122769" i="7"/>
  <c r="M122770" i="7"/>
  <c r="N122770" i="7"/>
  <c r="M122771" i="7"/>
  <c r="N122771" i="7"/>
  <c r="M122772" i="7"/>
  <c r="N122772" i="7"/>
  <c r="M122773" i="7"/>
  <c r="N122773" i="7"/>
  <c r="M122774" i="7"/>
  <c r="N122774" i="7"/>
  <c r="M122775" i="7"/>
  <c r="N122775" i="7"/>
  <c r="M122776" i="7"/>
  <c r="N122776" i="7"/>
  <c r="M122777" i="7"/>
  <c r="N122777" i="7"/>
  <c r="M122778" i="7"/>
  <c r="N122778" i="7"/>
  <c r="M122779" i="7"/>
  <c r="N122779" i="7"/>
  <c r="M122780" i="7"/>
  <c r="N122780" i="7"/>
  <c r="M122781" i="7"/>
  <c r="N122781" i="7"/>
  <c r="M122782" i="7"/>
  <c r="N122782" i="7"/>
  <c r="M122783" i="7"/>
  <c r="N122783" i="7"/>
  <c r="M122784" i="7"/>
  <c r="N122784" i="7"/>
  <c r="M122785" i="7"/>
  <c r="N122785" i="7"/>
  <c r="M122786" i="7"/>
  <c r="N122786" i="7"/>
  <c r="M122787" i="7"/>
  <c r="N122787" i="7"/>
  <c r="M122788" i="7"/>
  <c r="N122788" i="7"/>
  <c r="M122789" i="7"/>
  <c r="N122789" i="7"/>
  <c r="M122790" i="7"/>
  <c r="N122790" i="7"/>
  <c r="M122791" i="7"/>
  <c r="N122791" i="7"/>
  <c r="M122792" i="7"/>
  <c r="N122792" i="7"/>
  <c r="M122793" i="7"/>
  <c r="N122793" i="7"/>
  <c r="M122794" i="7"/>
  <c r="N122794" i="7"/>
  <c r="M122795" i="7"/>
  <c r="N122795" i="7"/>
  <c r="M122796" i="7"/>
  <c r="N122796" i="7"/>
  <c r="M122797" i="7"/>
  <c r="N122797" i="7"/>
  <c r="M122798" i="7"/>
  <c r="N122798" i="7"/>
  <c r="M122799" i="7"/>
  <c r="N122799" i="7"/>
  <c r="M122800" i="7"/>
  <c r="N122800" i="7"/>
  <c r="M122801" i="7"/>
  <c r="N122801" i="7"/>
  <c r="M122802" i="7"/>
  <c r="N122802" i="7"/>
  <c r="M122803" i="7"/>
  <c r="N122803" i="7"/>
  <c r="M122804" i="7"/>
  <c r="N122804" i="7"/>
  <c r="M122805" i="7"/>
  <c r="N122805" i="7"/>
  <c r="M122806" i="7"/>
  <c r="N122806" i="7"/>
  <c r="M122807" i="7"/>
  <c r="N122807" i="7"/>
  <c r="M122808" i="7"/>
  <c r="N122808" i="7"/>
  <c r="M122809" i="7"/>
  <c r="N122809" i="7"/>
  <c r="M122810" i="7"/>
  <c r="N122810" i="7"/>
  <c r="M122811" i="7"/>
  <c r="N122811" i="7"/>
  <c r="M122812" i="7"/>
  <c r="N122812" i="7"/>
  <c r="M122813" i="7"/>
  <c r="N122813" i="7"/>
  <c r="M122814" i="7"/>
  <c r="N122814" i="7"/>
  <c r="M122815" i="7"/>
  <c r="N122815" i="7"/>
  <c r="M122816" i="7"/>
  <c r="N122816" i="7"/>
  <c r="M122817" i="7"/>
  <c r="N122817" i="7"/>
  <c r="M122818" i="7"/>
  <c r="N122818" i="7"/>
  <c r="M122819" i="7"/>
  <c r="N122819" i="7"/>
  <c r="M122820" i="7"/>
  <c r="N122820" i="7"/>
  <c r="M122821" i="7"/>
  <c r="N122821" i="7"/>
  <c r="M122822" i="7"/>
  <c r="N122822" i="7"/>
  <c r="M122823" i="7"/>
  <c r="N122823" i="7"/>
  <c r="M122824" i="7"/>
  <c r="N122824" i="7"/>
  <c r="M122825" i="7"/>
  <c r="N122825" i="7"/>
  <c r="M122826" i="7"/>
  <c r="N122826" i="7"/>
  <c r="M122827" i="7"/>
  <c r="N122827" i="7"/>
  <c r="M122828" i="7"/>
  <c r="N122828" i="7"/>
  <c r="M122829" i="7"/>
  <c r="N122829" i="7"/>
  <c r="M122830" i="7"/>
  <c r="N122830" i="7"/>
  <c r="M122831" i="7"/>
  <c r="N122831" i="7"/>
  <c r="M122832" i="7"/>
  <c r="N122832" i="7"/>
  <c r="M122833" i="7"/>
  <c r="N122833" i="7"/>
  <c r="M122834" i="7"/>
  <c r="N122834" i="7"/>
  <c r="M122835" i="7"/>
  <c r="N122835" i="7"/>
  <c r="M122836" i="7"/>
  <c r="N122836" i="7"/>
  <c r="M122837" i="7"/>
  <c r="N122837" i="7"/>
  <c r="M122838" i="7"/>
  <c r="N122838" i="7"/>
  <c r="M122839" i="7"/>
  <c r="N122839" i="7"/>
  <c r="M122840" i="7"/>
  <c r="N122840" i="7"/>
  <c r="M122841" i="7"/>
  <c r="N122841" i="7"/>
  <c r="M122842" i="7"/>
  <c r="N122842" i="7"/>
  <c r="M122843" i="7"/>
  <c r="N122843" i="7"/>
  <c r="M122844" i="7"/>
  <c r="N122844" i="7"/>
  <c r="M122845" i="7"/>
  <c r="N122845" i="7"/>
  <c r="M122846" i="7"/>
  <c r="N122846" i="7"/>
  <c r="M122847" i="7"/>
  <c r="N122847" i="7"/>
  <c r="M122848" i="7"/>
  <c r="N122848" i="7"/>
  <c r="M122849" i="7"/>
  <c r="N122849" i="7"/>
  <c r="M122850" i="7"/>
  <c r="N122850" i="7"/>
  <c r="M122851" i="7"/>
  <c r="N122851" i="7"/>
  <c r="M122852" i="7"/>
  <c r="N122852" i="7"/>
  <c r="M122853" i="7"/>
  <c r="N122853" i="7"/>
  <c r="M122854" i="7"/>
  <c r="N122854" i="7"/>
  <c r="M122855" i="7"/>
  <c r="N122855" i="7"/>
  <c r="M122856" i="7"/>
  <c r="N122856" i="7"/>
  <c r="M122857" i="7"/>
  <c r="N122857" i="7"/>
  <c r="M122858" i="7"/>
  <c r="N122858" i="7"/>
  <c r="M122859" i="7"/>
  <c r="N122859" i="7"/>
  <c r="M122860" i="7"/>
  <c r="N122860" i="7"/>
  <c r="M122861" i="7"/>
  <c r="N122861" i="7"/>
  <c r="M122862" i="7"/>
  <c r="N122862" i="7"/>
  <c r="M122863" i="7"/>
  <c r="N122863" i="7"/>
  <c r="M122864" i="7"/>
  <c r="N122864" i="7"/>
  <c r="M122865" i="7"/>
  <c r="N122865" i="7"/>
  <c r="M122866" i="7"/>
  <c r="N122866" i="7"/>
  <c r="M122867" i="7"/>
  <c r="N122867" i="7"/>
  <c r="M122868" i="7"/>
  <c r="N122868" i="7"/>
  <c r="M122869" i="7"/>
  <c r="N122869" i="7"/>
  <c r="M122870" i="7"/>
  <c r="N122870" i="7"/>
  <c r="M122871" i="7"/>
  <c r="N122871" i="7"/>
  <c r="M122872" i="7"/>
  <c r="N122872" i="7"/>
  <c r="M122873" i="7"/>
  <c r="N122873" i="7"/>
  <c r="M122874" i="7"/>
  <c r="N122874" i="7"/>
  <c r="M122875" i="7"/>
  <c r="N122875" i="7"/>
  <c r="M122876" i="7"/>
  <c r="N122876" i="7"/>
  <c r="M122877" i="7"/>
  <c r="N122877" i="7"/>
  <c r="M122878" i="7"/>
  <c r="N122878" i="7"/>
  <c r="M122879" i="7"/>
  <c r="N122879" i="7"/>
  <c r="M122880" i="7"/>
  <c r="N122880" i="7"/>
  <c r="M122881" i="7"/>
  <c r="N122881" i="7"/>
  <c r="M122882" i="7"/>
  <c r="N122882" i="7"/>
  <c r="M122883" i="7"/>
  <c r="N122883" i="7"/>
  <c r="M122884" i="7"/>
  <c r="N122884" i="7"/>
  <c r="M122885" i="7"/>
  <c r="N122885" i="7"/>
  <c r="M122886" i="7"/>
  <c r="N122886" i="7"/>
  <c r="M122887" i="7"/>
  <c r="N122887" i="7"/>
  <c r="M122888" i="7"/>
  <c r="N122888" i="7"/>
  <c r="M122889" i="7"/>
  <c r="N122889" i="7"/>
  <c r="M122890" i="7"/>
  <c r="N122890" i="7"/>
  <c r="M122891" i="7"/>
  <c r="N122891" i="7"/>
  <c r="M122892" i="7"/>
  <c r="N122892" i="7"/>
  <c r="M122893" i="7"/>
  <c r="N122893" i="7"/>
  <c r="M122894" i="7"/>
  <c r="N122894" i="7"/>
  <c r="M122895" i="7"/>
  <c r="N122895" i="7"/>
  <c r="M122896" i="7"/>
  <c r="N122896" i="7"/>
  <c r="M122897" i="7"/>
  <c r="N122897" i="7"/>
  <c r="M122898" i="7"/>
  <c r="N122898" i="7"/>
  <c r="M122899" i="7"/>
  <c r="N122899" i="7"/>
  <c r="M122900" i="7"/>
  <c r="N122900" i="7"/>
  <c r="M122901" i="7"/>
  <c r="N122901" i="7"/>
  <c r="M122902" i="7"/>
  <c r="N122902" i="7"/>
  <c r="M122903" i="7"/>
  <c r="N122903" i="7"/>
  <c r="M122904" i="7"/>
  <c r="N122904" i="7"/>
  <c r="M122905" i="7"/>
  <c r="N122905" i="7"/>
  <c r="M122906" i="7"/>
  <c r="N122906" i="7"/>
  <c r="M122907" i="7"/>
  <c r="N122907" i="7"/>
  <c r="M122908" i="7"/>
  <c r="N122908" i="7"/>
  <c r="M122909" i="7"/>
  <c r="N122909" i="7"/>
  <c r="M122910" i="7"/>
  <c r="N122910" i="7"/>
  <c r="M122911" i="7"/>
  <c r="N122911" i="7"/>
  <c r="M122912" i="7"/>
  <c r="N122912" i="7"/>
  <c r="M122913" i="7"/>
  <c r="N122913" i="7"/>
  <c r="M122914" i="7"/>
  <c r="N122914" i="7"/>
  <c r="M122915" i="7"/>
  <c r="N122915" i="7"/>
  <c r="M122916" i="7"/>
  <c r="N122916" i="7"/>
  <c r="M122917" i="7"/>
  <c r="N122917" i="7"/>
  <c r="M122918" i="7"/>
  <c r="N122918" i="7"/>
  <c r="M122919" i="7"/>
  <c r="N122919" i="7"/>
  <c r="M122920" i="7"/>
  <c r="N122920" i="7"/>
  <c r="M122921" i="7"/>
  <c r="N122921" i="7"/>
  <c r="M122922" i="7"/>
  <c r="N122922" i="7"/>
  <c r="M122923" i="7"/>
  <c r="N122923" i="7"/>
  <c r="M122924" i="7"/>
  <c r="N122924" i="7"/>
  <c r="M122925" i="7"/>
  <c r="N122925" i="7"/>
  <c r="M122926" i="7"/>
  <c r="N122926" i="7"/>
  <c r="M122927" i="7"/>
  <c r="N122927" i="7"/>
  <c r="M122928" i="7"/>
  <c r="N122928" i="7"/>
  <c r="M122929" i="7"/>
  <c r="N122929" i="7"/>
  <c r="M122930" i="7"/>
  <c r="N122930" i="7"/>
  <c r="M122931" i="7"/>
  <c r="N122931" i="7"/>
  <c r="M122932" i="7"/>
  <c r="N122932" i="7"/>
  <c r="M122933" i="7"/>
  <c r="N122933" i="7"/>
  <c r="M122934" i="7"/>
  <c r="N122934" i="7"/>
  <c r="M122935" i="7"/>
  <c r="N122935" i="7"/>
  <c r="M122936" i="7"/>
  <c r="N122936" i="7"/>
  <c r="M122937" i="7"/>
  <c r="N122937" i="7"/>
  <c r="M122938" i="7"/>
  <c r="N122938" i="7"/>
  <c r="M122939" i="7"/>
  <c r="N122939" i="7"/>
  <c r="M122940" i="7"/>
  <c r="N122940" i="7"/>
  <c r="M122941" i="7"/>
  <c r="N122941" i="7"/>
  <c r="M122942" i="7"/>
  <c r="N122942" i="7"/>
  <c r="M122943" i="7"/>
  <c r="N122943" i="7"/>
  <c r="M122944" i="7"/>
  <c r="N122944" i="7"/>
  <c r="M122945" i="7"/>
  <c r="N122945" i="7"/>
  <c r="M122946" i="7"/>
  <c r="N122946" i="7"/>
  <c r="M122947" i="7"/>
  <c r="N122947" i="7"/>
  <c r="M122948" i="7"/>
  <c r="N122948" i="7"/>
  <c r="M122949" i="7"/>
  <c r="N122949" i="7"/>
  <c r="M122950" i="7"/>
  <c r="N122950" i="7"/>
  <c r="M122951" i="7"/>
  <c r="N122951" i="7"/>
  <c r="M122952" i="7"/>
  <c r="N122952" i="7"/>
  <c r="M122953" i="7"/>
  <c r="N122953" i="7"/>
  <c r="M122954" i="7"/>
  <c r="N122954" i="7"/>
  <c r="M122955" i="7"/>
  <c r="N122955" i="7"/>
  <c r="M122956" i="7"/>
  <c r="N122956" i="7"/>
  <c r="M122957" i="7"/>
  <c r="N122957" i="7"/>
  <c r="M122958" i="7"/>
  <c r="N122958" i="7"/>
  <c r="M122959" i="7"/>
  <c r="N122959" i="7"/>
  <c r="M122960" i="7"/>
  <c r="N122960" i="7"/>
  <c r="M122961" i="7"/>
  <c r="N122961" i="7"/>
  <c r="M122962" i="7"/>
  <c r="N122962" i="7"/>
  <c r="M122963" i="7"/>
  <c r="N122963" i="7"/>
  <c r="M122964" i="7"/>
  <c r="N122964" i="7"/>
  <c r="M122965" i="7"/>
  <c r="N122965" i="7"/>
  <c r="M122966" i="7"/>
  <c r="N122966" i="7"/>
  <c r="M122967" i="7"/>
  <c r="N122967" i="7"/>
  <c r="M122968" i="7"/>
  <c r="N122968" i="7"/>
  <c r="M122969" i="7"/>
  <c r="N122969" i="7"/>
  <c r="M122970" i="7"/>
  <c r="N122970" i="7"/>
  <c r="M122971" i="7"/>
  <c r="N122971" i="7"/>
  <c r="M122972" i="7"/>
  <c r="N122972" i="7"/>
  <c r="M122973" i="7"/>
  <c r="N122973" i="7"/>
  <c r="M122974" i="7"/>
  <c r="N122974" i="7"/>
  <c r="M122975" i="7"/>
  <c r="N122975" i="7"/>
  <c r="M122976" i="7"/>
  <c r="N122976" i="7"/>
  <c r="M122977" i="7"/>
  <c r="N122977" i="7"/>
  <c r="M122978" i="7"/>
  <c r="N122978" i="7"/>
  <c r="M122979" i="7"/>
  <c r="N122979" i="7"/>
  <c r="M122980" i="7"/>
  <c r="N122980" i="7"/>
  <c r="M122981" i="7"/>
  <c r="N122981" i="7"/>
  <c r="M122982" i="7"/>
  <c r="N122982" i="7"/>
  <c r="M122983" i="7"/>
  <c r="N122983" i="7"/>
  <c r="M122984" i="7"/>
  <c r="N122984" i="7"/>
  <c r="M122985" i="7"/>
  <c r="N122985" i="7"/>
  <c r="M122986" i="7"/>
  <c r="N122986" i="7"/>
  <c r="M122987" i="7"/>
  <c r="N122987" i="7"/>
  <c r="M122988" i="7"/>
  <c r="N122988" i="7"/>
  <c r="M122989" i="7"/>
  <c r="N122989" i="7"/>
  <c r="M122990" i="7"/>
  <c r="N122990" i="7"/>
  <c r="M122991" i="7"/>
  <c r="N122991" i="7"/>
  <c r="M122992" i="7"/>
  <c r="N122992" i="7"/>
  <c r="M122993" i="7"/>
  <c r="N122993" i="7"/>
  <c r="M122994" i="7"/>
  <c r="N122994" i="7"/>
  <c r="M122995" i="7"/>
  <c r="N122995" i="7"/>
  <c r="M122996" i="7"/>
  <c r="N122996" i="7"/>
  <c r="M122997" i="7"/>
  <c r="N122997" i="7"/>
  <c r="M122998" i="7"/>
  <c r="N122998" i="7"/>
  <c r="M122999" i="7"/>
  <c r="N122999" i="7"/>
  <c r="M123000" i="7"/>
  <c r="N123000" i="7"/>
  <c r="M123001" i="7"/>
  <c r="N123001" i="7"/>
  <c r="M123002" i="7"/>
  <c r="N123002" i="7"/>
  <c r="M123003" i="7"/>
  <c r="N123003" i="7"/>
  <c r="M123004" i="7"/>
  <c r="N123004" i="7"/>
  <c r="M123005" i="7"/>
  <c r="N123005" i="7"/>
  <c r="M123006" i="7"/>
  <c r="N123006" i="7"/>
  <c r="M123007" i="7"/>
  <c r="N123007" i="7"/>
  <c r="M123008" i="7"/>
  <c r="N123008" i="7"/>
  <c r="M123009" i="7"/>
  <c r="N123009" i="7"/>
  <c r="M123010" i="7"/>
  <c r="N123010" i="7"/>
  <c r="M123011" i="7"/>
  <c r="N123011" i="7"/>
  <c r="M123012" i="7"/>
  <c r="N123012" i="7"/>
  <c r="M123013" i="7"/>
  <c r="N123013" i="7"/>
  <c r="M123014" i="7"/>
  <c r="N123014" i="7"/>
  <c r="M123015" i="7"/>
  <c r="N123015" i="7"/>
  <c r="M123016" i="7"/>
  <c r="N123016" i="7"/>
  <c r="M123017" i="7"/>
  <c r="N123017" i="7"/>
  <c r="M123018" i="7"/>
  <c r="N123018" i="7"/>
  <c r="M123019" i="7"/>
  <c r="N123019" i="7"/>
  <c r="M123020" i="7"/>
  <c r="N123020" i="7"/>
  <c r="M123021" i="7"/>
  <c r="N123021" i="7"/>
  <c r="M123022" i="7"/>
  <c r="N123022" i="7"/>
  <c r="M123023" i="7"/>
  <c r="N123023" i="7"/>
  <c r="M123024" i="7"/>
  <c r="N123024" i="7"/>
  <c r="M123025" i="7"/>
  <c r="N123025" i="7"/>
  <c r="M123026" i="7"/>
  <c r="N123026" i="7"/>
  <c r="M123027" i="7"/>
  <c r="N123027" i="7"/>
  <c r="M123028" i="7"/>
  <c r="N123028" i="7"/>
  <c r="M123029" i="7"/>
  <c r="N123029" i="7"/>
  <c r="M123030" i="7"/>
  <c r="N123030" i="7"/>
  <c r="M123031" i="7"/>
  <c r="N123031" i="7"/>
  <c r="M123032" i="7"/>
  <c r="N123032" i="7"/>
  <c r="M123033" i="7"/>
  <c r="N123033" i="7"/>
  <c r="M123034" i="7"/>
  <c r="N123034" i="7"/>
  <c r="M123035" i="7"/>
  <c r="N123035" i="7"/>
  <c r="M123036" i="7"/>
  <c r="N123036" i="7"/>
  <c r="M123037" i="7"/>
  <c r="N123037" i="7"/>
  <c r="M123038" i="7"/>
  <c r="N123038" i="7"/>
  <c r="M123039" i="7"/>
  <c r="N123039" i="7"/>
  <c r="M123040" i="7"/>
  <c r="N123040" i="7"/>
  <c r="M123041" i="7"/>
  <c r="N123041" i="7"/>
  <c r="M123042" i="7"/>
  <c r="N123042" i="7"/>
  <c r="M123043" i="7"/>
  <c r="N123043" i="7"/>
  <c r="M123044" i="7"/>
  <c r="N123044" i="7"/>
  <c r="M123045" i="7"/>
  <c r="N123045" i="7"/>
  <c r="M123046" i="7"/>
  <c r="N123046" i="7"/>
  <c r="M123047" i="7"/>
  <c r="N123047" i="7"/>
  <c r="M123048" i="7"/>
  <c r="N123048" i="7"/>
  <c r="M123049" i="7"/>
  <c r="N123049" i="7"/>
  <c r="M123050" i="7"/>
  <c r="N123050" i="7"/>
  <c r="M123051" i="7"/>
  <c r="N123051" i="7"/>
  <c r="M123052" i="7"/>
  <c r="N123052" i="7"/>
  <c r="M123053" i="7"/>
  <c r="N123053" i="7"/>
  <c r="M123054" i="7"/>
  <c r="N123054" i="7"/>
  <c r="M123055" i="7"/>
  <c r="N123055" i="7"/>
  <c r="M123056" i="7"/>
  <c r="N123056" i="7"/>
  <c r="M123057" i="7"/>
  <c r="N123057" i="7"/>
  <c r="M123058" i="7"/>
  <c r="N123058" i="7"/>
  <c r="M123059" i="7"/>
  <c r="N123059" i="7"/>
  <c r="M123060" i="7"/>
  <c r="N123060" i="7"/>
  <c r="M123061" i="7"/>
  <c r="N123061" i="7"/>
  <c r="M123062" i="7"/>
  <c r="N123062" i="7"/>
  <c r="M123063" i="7"/>
  <c r="N123063" i="7"/>
  <c r="M123064" i="7"/>
  <c r="N123064" i="7"/>
  <c r="M123065" i="7"/>
  <c r="N123065" i="7"/>
  <c r="M123066" i="7"/>
  <c r="N123066" i="7"/>
  <c r="M123067" i="7"/>
  <c r="N123067" i="7"/>
  <c r="M123068" i="7"/>
  <c r="N123068" i="7"/>
  <c r="M123069" i="7"/>
  <c r="N123069" i="7"/>
  <c r="M123070" i="7"/>
  <c r="N123070" i="7"/>
  <c r="M123071" i="7"/>
  <c r="N123071" i="7"/>
  <c r="M123072" i="7"/>
  <c r="N123072" i="7"/>
  <c r="M123073" i="7"/>
  <c r="N123073" i="7"/>
  <c r="M123074" i="7"/>
  <c r="N123074" i="7"/>
  <c r="M123075" i="7"/>
  <c r="N123075" i="7"/>
  <c r="M123076" i="7"/>
  <c r="N123076" i="7"/>
  <c r="M123077" i="7"/>
  <c r="N123077" i="7"/>
  <c r="M123078" i="7"/>
  <c r="N123078" i="7"/>
  <c r="M123079" i="7"/>
  <c r="N123079" i="7"/>
  <c r="M123080" i="7"/>
  <c r="N123080" i="7"/>
  <c r="M123081" i="7"/>
  <c r="N123081" i="7"/>
  <c r="M123082" i="7"/>
  <c r="N123082" i="7"/>
  <c r="M123083" i="7"/>
  <c r="N123083" i="7"/>
  <c r="M123084" i="7"/>
  <c r="N123084" i="7"/>
  <c r="M123085" i="7"/>
  <c r="N123085" i="7"/>
  <c r="M123086" i="7"/>
  <c r="N123086" i="7"/>
  <c r="M123087" i="7"/>
  <c r="N123087" i="7"/>
  <c r="M123088" i="7"/>
  <c r="N123088" i="7"/>
  <c r="M123089" i="7"/>
  <c r="N123089" i="7"/>
  <c r="M123090" i="7"/>
  <c r="N123090" i="7"/>
  <c r="M123091" i="7"/>
  <c r="N123091" i="7"/>
  <c r="M123092" i="7"/>
  <c r="N123092" i="7"/>
  <c r="M123093" i="7"/>
  <c r="N123093" i="7"/>
  <c r="M123094" i="7"/>
  <c r="N123094" i="7"/>
  <c r="M123095" i="7"/>
  <c r="N123095" i="7"/>
  <c r="M123096" i="7"/>
  <c r="N123096" i="7"/>
  <c r="M123097" i="7"/>
  <c r="N123097" i="7"/>
  <c r="M123098" i="7"/>
  <c r="N123098" i="7"/>
  <c r="M123099" i="7"/>
  <c r="N123099" i="7"/>
  <c r="M123100" i="7"/>
  <c r="N123100" i="7"/>
  <c r="M123101" i="7"/>
  <c r="N123101" i="7"/>
  <c r="M123102" i="7"/>
  <c r="N123102" i="7"/>
  <c r="M123103" i="7"/>
  <c r="N123103" i="7"/>
  <c r="M123104" i="7"/>
  <c r="N123104" i="7"/>
  <c r="M123105" i="7"/>
  <c r="N123105" i="7"/>
  <c r="M123106" i="7"/>
  <c r="N123106" i="7"/>
  <c r="M123107" i="7"/>
  <c r="N123107" i="7"/>
  <c r="M123108" i="7"/>
  <c r="N123108" i="7"/>
  <c r="M123109" i="7"/>
  <c r="N123109" i="7"/>
  <c r="M123110" i="7"/>
  <c r="N123110" i="7"/>
  <c r="M123111" i="7"/>
  <c r="N123111" i="7"/>
  <c r="M123112" i="7"/>
  <c r="N123112" i="7"/>
  <c r="M123113" i="7"/>
  <c r="N123113" i="7"/>
  <c r="M123114" i="7"/>
  <c r="N123114" i="7"/>
  <c r="M123115" i="7"/>
  <c r="N123115" i="7"/>
  <c r="M123116" i="7"/>
  <c r="N123116" i="7"/>
  <c r="M123117" i="7"/>
  <c r="N123117" i="7"/>
  <c r="M123118" i="7"/>
  <c r="N123118" i="7"/>
  <c r="M123119" i="7"/>
  <c r="N123119" i="7"/>
  <c r="M123120" i="7"/>
  <c r="N123120" i="7"/>
  <c r="M123121" i="7"/>
  <c r="N123121" i="7"/>
  <c r="M123122" i="7"/>
  <c r="N123122" i="7"/>
  <c r="M123123" i="7"/>
  <c r="N123123" i="7"/>
  <c r="M123124" i="7"/>
  <c r="N123124" i="7"/>
  <c r="M123125" i="7"/>
  <c r="N123125" i="7"/>
  <c r="M123126" i="7"/>
  <c r="N123126" i="7"/>
  <c r="M123127" i="7"/>
  <c r="N123127" i="7"/>
  <c r="M123128" i="7"/>
  <c r="N123128" i="7"/>
  <c r="M123129" i="7"/>
  <c r="N123129" i="7"/>
  <c r="M123130" i="7"/>
  <c r="N123130" i="7"/>
  <c r="M123131" i="7"/>
  <c r="N123131" i="7"/>
  <c r="M123132" i="7"/>
  <c r="N123132" i="7"/>
  <c r="M123133" i="7"/>
  <c r="N123133" i="7"/>
  <c r="M123134" i="7"/>
  <c r="N123134" i="7"/>
  <c r="M123135" i="7"/>
  <c r="N123135" i="7"/>
  <c r="M123136" i="7"/>
  <c r="N123136" i="7"/>
  <c r="M123137" i="7"/>
  <c r="N123137" i="7"/>
  <c r="M123138" i="7"/>
  <c r="N123138" i="7"/>
  <c r="M123139" i="7"/>
  <c r="N123139" i="7"/>
  <c r="M123140" i="7"/>
  <c r="N123140" i="7"/>
  <c r="M123141" i="7"/>
  <c r="N123141" i="7"/>
  <c r="M123142" i="7"/>
  <c r="N123142" i="7"/>
  <c r="M123143" i="7"/>
  <c r="N123143" i="7"/>
  <c r="M123144" i="7"/>
  <c r="N123144" i="7"/>
  <c r="M123145" i="7"/>
  <c r="N123145" i="7"/>
  <c r="M123146" i="7"/>
  <c r="N123146" i="7"/>
  <c r="M123147" i="7"/>
  <c r="N123147" i="7"/>
  <c r="M123148" i="7"/>
  <c r="N123148" i="7"/>
  <c r="M123149" i="7"/>
  <c r="N123149" i="7"/>
  <c r="M123150" i="7"/>
  <c r="N123150" i="7"/>
  <c r="M123151" i="7"/>
  <c r="N123151" i="7"/>
  <c r="M123152" i="7"/>
  <c r="N123152" i="7"/>
  <c r="M123153" i="7"/>
  <c r="N123153" i="7"/>
  <c r="M123154" i="7"/>
  <c r="N123154" i="7"/>
  <c r="M123155" i="7"/>
  <c r="N123155" i="7"/>
  <c r="M123156" i="7"/>
  <c r="N123156" i="7"/>
  <c r="M123157" i="7"/>
  <c r="N123157" i="7"/>
  <c r="M123158" i="7"/>
  <c r="N123158" i="7"/>
  <c r="M123159" i="7"/>
  <c r="N123159" i="7"/>
  <c r="M123160" i="7"/>
  <c r="N123160" i="7"/>
  <c r="M123161" i="7"/>
  <c r="N123161" i="7"/>
  <c r="M123162" i="7"/>
  <c r="N123162" i="7"/>
  <c r="M123163" i="7"/>
  <c r="N123163" i="7"/>
  <c r="M123164" i="7"/>
  <c r="N123164" i="7"/>
  <c r="M123165" i="7"/>
  <c r="N123165" i="7"/>
  <c r="M123166" i="7"/>
  <c r="N123166" i="7"/>
  <c r="M123167" i="7"/>
  <c r="N123167" i="7"/>
  <c r="M123168" i="7"/>
  <c r="N123168" i="7"/>
  <c r="M123169" i="7"/>
  <c r="N123169" i="7"/>
  <c r="M123170" i="7"/>
  <c r="N123170" i="7"/>
  <c r="M123171" i="7"/>
  <c r="N123171" i="7"/>
  <c r="M123172" i="7"/>
  <c r="N123172" i="7"/>
  <c r="M123173" i="7"/>
  <c r="N123173" i="7"/>
  <c r="M123174" i="7"/>
  <c r="N123174" i="7"/>
  <c r="M123175" i="7"/>
  <c r="N123175" i="7"/>
  <c r="M123176" i="7"/>
  <c r="N123176" i="7"/>
  <c r="M123177" i="7"/>
  <c r="N123177" i="7"/>
  <c r="M123178" i="7"/>
  <c r="N123178" i="7"/>
  <c r="M123179" i="7"/>
  <c r="N123179" i="7"/>
  <c r="M123180" i="7"/>
  <c r="N123180" i="7"/>
  <c r="M123181" i="7"/>
  <c r="N123181" i="7"/>
  <c r="M123182" i="7"/>
  <c r="N123182" i="7"/>
  <c r="M123183" i="7"/>
  <c r="N123183" i="7"/>
  <c r="M123184" i="7"/>
  <c r="N123184" i="7"/>
  <c r="M123185" i="7"/>
  <c r="N123185" i="7"/>
  <c r="M123186" i="7"/>
  <c r="N123186" i="7"/>
  <c r="M123187" i="7"/>
  <c r="N123187" i="7"/>
  <c r="M123188" i="7"/>
  <c r="N123188" i="7"/>
  <c r="M123189" i="7"/>
  <c r="N123189" i="7"/>
  <c r="M123190" i="7"/>
  <c r="N123190" i="7"/>
  <c r="M123191" i="7"/>
  <c r="N123191" i="7"/>
  <c r="M123192" i="7"/>
  <c r="N123192" i="7"/>
  <c r="M123193" i="7"/>
  <c r="N123193" i="7"/>
  <c r="M123194" i="7"/>
  <c r="N123194" i="7"/>
  <c r="M123195" i="7"/>
  <c r="N123195" i="7"/>
  <c r="M123196" i="7"/>
  <c r="N123196" i="7"/>
  <c r="M123197" i="7"/>
  <c r="N123197" i="7"/>
  <c r="M123198" i="7"/>
  <c r="N123198" i="7"/>
  <c r="M123199" i="7"/>
  <c r="N123199" i="7"/>
  <c r="M123200" i="7"/>
  <c r="N123200" i="7"/>
  <c r="M123201" i="7"/>
  <c r="N123201" i="7"/>
  <c r="M123202" i="7"/>
  <c r="N123202" i="7"/>
  <c r="M123203" i="7"/>
  <c r="N123203" i="7"/>
  <c r="M123204" i="7"/>
  <c r="N123204" i="7"/>
  <c r="M123205" i="7"/>
  <c r="N123205" i="7"/>
  <c r="M123206" i="7"/>
  <c r="N123206" i="7"/>
  <c r="M123207" i="7"/>
  <c r="N123207" i="7"/>
  <c r="M123208" i="7"/>
  <c r="N123208" i="7"/>
  <c r="M123209" i="7"/>
  <c r="N123209" i="7"/>
  <c r="M123210" i="7"/>
  <c r="N123210" i="7"/>
  <c r="M123211" i="7"/>
  <c r="N123211" i="7"/>
  <c r="M123212" i="7"/>
  <c r="N123212" i="7"/>
  <c r="M123213" i="7"/>
  <c r="N123213" i="7"/>
  <c r="M123214" i="7"/>
  <c r="N123214" i="7"/>
  <c r="M123215" i="7"/>
  <c r="N123215" i="7"/>
  <c r="M123216" i="7"/>
  <c r="N123216" i="7"/>
  <c r="M123217" i="7"/>
  <c r="N123217" i="7"/>
  <c r="M123218" i="7"/>
  <c r="N123218" i="7"/>
  <c r="M123219" i="7"/>
  <c r="N123219" i="7"/>
  <c r="M123220" i="7"/>
  <c r="N123220" i="7"/>
  <c r="M123221" i="7"/>
  <c r="N123221" i="7"/>
  <c r="M123222" i="7"/>
  <c r="N123222" i="7"/>
  <c r="M123223" i="7"/>
  <c r="N123223" i="7"/>
  <c r="M123224" i="7"/>
  <c r="N123224" i="7"/>
  <c r="M123225" i="7"/>
  <c r="N123225" i="7"/>
  <c r="M123226" i="7"/>
  <c r="N123226" i="7"/>
  <c r="M123227" i="7"/>
  <c r="N123227" i="7"/>
  <c r="M123228" i="7"/>
  <c r="N123228" i="7"/>
  <c r="M123229" i="7"/>
  <c r="N123229" i="7"/>
  <c r="M123230" i="7"/>
  <c r="N123230" i="7"/>
  <c r="M123231" i="7"/>
  <c r="N123231" i="7"/>
  <c r="M123232" i="7"/>
  <c r="N123232" i="7"/>
  <c r="M123233" i="7"/>
  <c r="N123233" i="7"/>
  <c r="M123234" i="7"/>
  <c r="N123234" i="7"/>
  <c r="M123235" i="7"/>
  <c r="N123235" i="7"/>
  <c r="M123236" i="7"/>
  <c r="N123236" i="7"/>
  <c r="M123237" i="7"/>
  <c r="N123237" i="7"/>
  <c r="M123238" i="7"/>
  <c r="N123238" i="7"/>
  <c r="M123239" i="7"/>
  <c r="N123239" i="7"/>
  <c r="M123240" i="7"/>
  <c r="N123240" i="7"/>
  <c r="M123241" i="7"/>
  <c r="N123241" i="7"/>
  <c r="M123242" i="7"/>
  <c r="N123242" i="7"/>
  <c r="M123243" i="7"/>
  <c r="N123243" i="7"/>
  <c r="M123244" i="7"/>
  <c r="N123244" i="7"/>
  <c r="M123245" i="7"/>
  <c r="N123245" i="7"/>
  <c r="M123246" i="7"/>
  <c r="N123246" i="7"/>
  <c r="M123247" i="7"/>
  <c r="N123247" i="7"/>
  <c r="M123248" i="7"/>
  <c r="N123248" i="7"/>
  <c r="M123249" i="7"/>
  <c r="N123249" i="7"/>
  <c r="M123250" i="7"/>
  <c r="N123250" i="7"/>
  <c r="M123251" i="7"/>
  <c r="N123251" i="7"/>
  <c r="M123252" i="7"/>
  <c r="N123252" i="7"/>
  <c r="M123253" i="7"/>
  <c r="N123253" i="7"/>
  <c r="M123254" i="7"/>
  <c r="N123254" i="7"/>
  <c r="M123255" i="7"/>
  <c r="N123255" i="7"/>
  <c r="M123256" i="7"/>
  <c r="N123256" i="7"/>
  <c r="M123257" i="7"/>
  <c r="N123257" i="7"/>
  <c r="M123258" i="7"/>
  <c r="N123258" i="7"/>
  <c r="M123259" i="7"/>
  <c r="N123259" i="7"/>
  <c r="M123260" i="7"/>
  <c r="N123260" i="7"/>
  <c r="M123261" i="7"/>
  <c r="N123261" i="7"/>
  <c r="M123262" i="7"/>
  <c r="N123262" i="7"/>
  <c r="M123263" i="7"/>
  <c r="N123263" i="7"/>
  <c r="M123264" i="7"/>
  <c r="N123264" i="7"/>
  <c r="M123265" i="7"/>
  <c r="N123265" i="7"/>
  <c r="M123266" i="7"/>
  <c r="N123266" i="7"/>
  <c r="M123267" i="7"/>
  <c r="N123267" i="7"/>
  <c r="M123268" i="7"/>
  <c r="N123268" i="7"/>
  <c r="M123269" i="7"/>
  <c r="N123269" i="7"/>
  <c r="M123270" i="7"/>
  <c r="N123270" i="7"/>
  <c r="M123271" i="7"/>
  <c r="N123271" i="7"/>
  <c r="M123272" i="7"/>
  <c r="N123272" i="7"/>
  <c r="M123273" i="7"/>
  <c r="N123273" i="7"/>
  <c r="M123274" i="7"/>
  <c r="N123274" i="7"/>
  <c r="M123275" i="7"/>
  <c r="N123275" i="7"/>
  <c r="M123276" i="7"/>
  <c r="N123276" i="7"/>
  <c r="M123277" i="7"/>
  <c r="N123277" i="7"/>
  <c r="M123278" i="7"/>
  <c r="N123278" i="7"/>
  <c r="M123279" i="7"/>
  <c r="N123279" i="7"/>
  <c r="M123280" i="7"/>
  <c r="N123280" i="7"/>
  <c r="M123281" i="7"/>
  <c r="N123281" i="7"/>
  <c r="M123282" i="7"/>
  <c r="N123282" i="7"/>
  <c r="M123283" i="7"/>
  <c r="N123283" i="7"/>
  <c r="M123284" i="7"/>
  <c r="N123284" i="7"/>
  <c r="M123285" i="7"/>
  <c r="N123285" i="7"/>
  <c r="M123286" i="7"/>
  <c r="N123286" i="7"/>
  <c r="M123287" i="7"/>
  <c r="N123287" i="7"/>
  <c r="M123288" i="7"/>
  <c r="N123288" i="7"/>
  <c r="M123289" i="7"/>
  <c r="N123289" i="7"/>
  <c r="M123290" i="7"/>
  <c r="N123290" i="7"/>
  <c r="M123291" i="7"/>
  <c r="N123291" i="7"/>
  <c r="M123292" i="7"/>
  <c r="N123292" i="7"/>
  <c r="M123293" i="7"/>
  <c r="N123293" i="7"/>
  <c r="M123294" i="7"/>
  <c r="N123294" i="7"/>
  <c r="M123295" i="7"/>
  <c r="N123295" i="7"/>
  <c r="M123296" i="7"/>
  <c r="N123296" i="7"/>
  <c r="M123297" i="7"/>
  <c r="N123297" i="7"/>
  <c r="M123298" i="7"/>
  <c r="N123298" i="7"/>
  <c r="M123299" i="7"/>
  <c r="N123299" i="7"/>
  <c r="M123300" i="7"/>
  <c r="N123300" i="7"/>
  <c r="M123301" i="7"/>
  <c r="N123301" i="7"/>
  <c r="M123302" i="7"/>
  <c r="N123302" i="7"/>
  <c r="M123303" i="7"/>
  <c r="N123303" i="7"/>
  <c r="M123304" i="7"/>
  <c r="N123304" i="7"/>
  <c r="M123305" i="7"/>
  <c r="N123305" i="7"/>
  <c r="M123306" i="7"/>
  <c r="N123306" i="7"/>
  <c r="M123307" i="7"/>
  <c r="N123307" i="7"/>
  <c r="M123308" i="7"/>
  <c r="N123308" i="7"/>
  <c r="M123309" i="7"/>
  <c r="N123309" i="7"/>
  <c r="M123310" i="7"/>
  <c r="N123310" i="7"/>
  <c r="M123311" i="7"/>
  <c r="N123311" i="7"/>
  <c r="M123312" i="7"/>
  <c r="N123312" i="7"/>
  <c r="M123313" i="7"/>
  <c r="N123313" i="7"/>
  <c r="M123314" i="7"/>
  <c r="N123314" i="7"/>
  <c r="M123315" i="7"/>
  <c r="N123315" i="7"/>
  <c r="M123316" i="7"/>
  <c r="N123316" i="7"/>
  <c r="M123317" i="7"/>
  <c r="N123317" i="7"/>
  <c r="M123318" i="7"/>
  <c r="N123318" i="7"/>
  <c r="M123319" i="7"/>
  <c r="N123319" i="7"/>
  <c r="M123320" i="7"/>
  <c r="N123320" i="7"/>
  <c r="M123321" i="7"/>
  <c r="N123321" i="7"/>
  <c r="M123322" i="7"/>
  <c r="N123322" i="7"/>
  <c r="M123323" i="7"/>
  <c r="N123323" i="7"/>
  <c r="M123324" i="7"/>
  <c r="N123324" i="7"/>
  <c r="M123325" i="7"/>
  <c r="N123325" i="7"/>
  <c r="M123326" i="7"/>
  <c r="N123326" i="7"/>
  <c r="M123327" i="7"/>
  <c r="N123327" i="7"/>
  <c r="M123328" i="7"/>
  <c r="N123328" i="7"/>
  <c r="M123329" i="7"/>
  <c r="N123329" i="7"/>
  <c r="M123330" i="7"/>
  <c r="N123330" i="7"/>
  <c r="M123331" i="7"/>
  <c r="N123331" i="7"/>
  <c r="M123332" i="7"/>
  <c r="N123332" i="7"/>
  <c r="M123333" i="7"/>
  <c r="N123333" i="7"/>
  <c r="M123334" i="7"/>
  <c r="N123334" i="7"/>
  <c r="M123335" i="7"/>
  <c r="N123335" i="7"/>
  <c r="M123336" i="7"/>
  <c r="N123336" i="7"/>
  <c r="M123337" i="7"/>
  <c r="N123337" i="7"/>
  <c r="M123338" i="7"/>
  <c r="N123338" i="7"/>
  <c r="M123339" i="7"/>
  <c r="N123339" i="7"/>
  <c r="M123340" i="7"/>
  <c r="N123340" i="7"/>
  <c r="M123341" i="7"/>
  <c r="N123341" i="7"/>
  <c r="M123342" i="7"/>
  <c r="N123342" i="7"/>
  <c r="M123343" i="7"/>
  <c r="N123343" i="7"/>
  <c r="M123344" i="7"/>
  <c r="N123344" i="7"/>
  <c r="M123345" i="7"/>
  <c r="N123345" i="7"/>
  <c r="M123346" i="7"/>
  <c r="N123346" i="7"/>
  <c r="M123347" i="7"/>
  <c r="N123347" i="7"/>
  <c r="M123348" i="7"/>
  <c r="N123348" i="7"/>
  <c r="M123349" i="7"/>
  <c r="N123349" i="7"/>
  <c r="M123350" i="7"/>
  <c r="N123350" i="7"/>
  <c r="M123351" i="7"/>
  <c r="N123351" i="7"/>
  <c r="M123352" i="7"/>
  <c r="N123352" i="7"/>
  <c r="M123353" i="7"/>
  <c r="N123353" i="7"/>
  <c r="M123354" i="7"/>
  <c r="N123354" i="7"/>
  <c r="M123355" i="7"/>
  <c r="N123355" i="7"/>
  <c r="M123356" i="7"/>
  <c r="N123356" i="7"/>
  <c r="M123357" i="7"/>
  <c r="N123357" i="7"/>
  <c r="M123358" i="7"/>
  <c r="N123358" i="7"/>
  <c r="M123359" i="7"/>
  <c r="N123359" i="7"/>
  <c r="M123360" i="7"/>
  <c r="N123360" i="7"/>
  <c r="M123361" i="7"/>
  <c r="N123361" i="7"/>
  <c r="M123362" i="7"/>
  <c r="N123362" i="7"/>
  <c r="M123363" i="7"/>
  <c r="N123363" i="7"/>
  <c r="M123364" i="7"/>
  <c r="N123364" i="7"/>
  <c r="M123365" i="7"/>
  <c r="N123365" i="7"/>
  <c r="M123366" i="7"/>
  <c r="N123366" i="7"/>
  <c r="M123367" i="7"/>
  <c r="N123367" i="7"/>
  <c r="M123368" i="7"/>
  <c r="N123368" i="7"/>
  <c r="M123369" i="7"/>
  <c r="N123369" i="7"/>
  <c r="M123370" i="7"/>
  <c r="N123370" i="7"/>
  <c r="M123371" i="7"/>
  <c r="N123371" i="7"/>
  <c r="M123372" i="7"/>
  <c r="N123372" i="7"/>
  <c r="M123373" i="7"/>
  <c r="N123373" i="7"/>
  <c r="M123374" i="7"/>
  <c r="N123374" i="7"/>
  <c r="M123375" i="7"/>
  <c r="N123375" i="7"/>
  <c r="M123376" i="7"/>
  <c r="N123376" i="7"/>
  <c r="M123377" i="7"/>
  <c r="N123377" i="7"/>
  <c r="M123378" i="7"/>
  <c r="N123378" i="7"/>
  <c r="M123379" i="7"/>
  <c r="N123379" i="7"/>
  <c r="M123380" i="7"/>
  <c r="N123380" i="7"/>
  <c r="M123381" i="7"/>
  <c r="N123381" i="7"/>
  <c r="M123382" i="7"/>
  <c r="N123382" i="7"/>
  <c r="M123383" i="7"/>
  <c r="N123383" i="7"/>
  <c r="M123384" i="7"/>
  <c r="N123384" i="7"/>
  <c r="M123385" i="7"/>
  <c r="N123385" i="7"/>
  <c r="M123386" i="7"/>
  <c r="N123386" i="7"/>
  <c r="M123387" i="7"/>
  <c r="N123387" i="7"/>
  <c r="M123388" i="7"/>
  <c r="N123388" i="7"/>
  <c r="M123389" i="7"/>
  <c r="N123389" i="7"/>
  <c r="M123390" i="7"/>
  <c r="N123390" i="7"/>
  <c r="M123391" i="7"/>
  <c r="N123391" i="7"/>
  <c r="M123392" i="7"/>
  <c r="N123392" i="7"/>
  <c r="M123393" i="7"/>
  <c r="N123393" i="7"/>
  <c r="M123394" i="7"/>
  <c r="N123394" i="7"/>
  <c r="M123395" i="7"/>
  <c r="N123395" i="7"/>
  <c r="M123396" i="7"/>
  <c r="N123396" i="7"/>
  <c r="M123397" i="7"/>
  <c r="N123397" i="7"/>
  <c r="M123398" i="7"/>
  <c r="N123398" i="7"/>
  <c r="M123399" i="7"/>
  <c r="N123399" i="7"/>
  <c r="M123400" i="7"/>
  <c r="N123400" i="7"/>
  <c r="M123401" i="7"/>
  <c r="N123401" i="7"/>
  <c r="M123402" i="7"/>
  <c r="N123402" i="7"/>
  <c r="M123403" i="7"/>
  <c r="N123403" i="7"/>
  <c r="M123404" i="7"/>
  <c r="N123404" i="7"/>
  <c r="M123405" i="7"/>
  <c r="N123405" i="7"/>
  <c r="M123406" i="7"/>
  <c r="N123406" i="7"/>
  <c r="M123407" i="7"/>
  <c r="N123407" i="7"/>
  <c r="M123408" i="7"/>
  <c r="N123408" i="7"/>
  <c r="M123409" i="7"/>
  <c r="N123409" i="7"/>
  <c r="M123410" i="7"/>
  <c r="N123410" i="7"/>
  <c r="M123411" i="7"/>
  <c r="N123411" i="7"/>
  <c r="M123412" i="7"/>
  <c r="N123412" i="7"/>
  <c r="M123413" i="7"/>
  <c r="N123413" i="7"/>
  <c r="M123414" i="7"/>
  <c r="N123414" i="7"/>
  <c r="M123415" i="7"/>
  <c r="N123415" i="7"/>
  <c r="M123416" i="7"/>
  <c r="N123416" i="7"/>
  <c r="M123417" i="7"/>
  <c r="N123417" i="7"/>
  <c r="M123418" i="7"/>
  <c r="N123418" i="7"/>
  <c r="M123419" i="7"/>
  <c r="N123419" i="7"/>
  <c r="M123420" i="7"/>
  <c r="N123420" i="7"/>
  <c r="M123421" i="7"/>
  <c r="N123421" i="7"/>
  <c r="M123422" i="7"/>
  <c r="N123422" i="7"/>
  <c r="M123423" i="7"/>
  <c r="N123423" i="7"/>
  <c r="M123424" i="7"/>
  <c r="N123424" i="7"/>
  <c r="M123425" i="7"/>
  <c r="N123425" i="7"/>
  <c r="M123426" i="7"/>
  <c r="N123426" i="7"/>
  <c r="M123427" i="7"/>
  <c r="N123427" i="7"/>
  <c r="M123428" i="7"/>
  <c r="N123428" i="7"/>
  <c r="M123429" i="7"/>
  <c r="N123429" i="7"/>
  <c r="M123430" i="7"/>
  <c r="N123430" i="7"/>
  <c r="M123431" i="7"/>
  <c r="N123431" i="7"/>
  <c r="M123432" i="7"/>
  <c r="N123432" i="7"/>
  <c r="M123433" i="7"/>
  <c r="N123433" i="7"/>
  <c r="M123434" i="7"/>
  <c r="N123434" i="7"/>
  <c r="M123435" i="7"/>
  <c r="N123435" i="7"/>
  <c r="M123436" i="7"/>
  <c r="N123436" i="7"/>
  <c r="M123437" i="7"/>
  <c r="N123437" i="7"/>
  <c r="M123438" i="7"/>
  <c r="N123438" i="7"/>
  <c r="M123439" i="7"/>
  <c r="N123439" i="7"/>
  <c r="M123440" i="7"/>
  <c r="N123440" i="7"/>
  <c r="M123441" i="7"/>
  <c r="N123441" i="7"/>
  <c r="M123442" i="7"/>
  <c r="N123442" i="7"/>
  <c r="M123443" i="7"/>
  <c r="N123443" i="7"/>
  <c r="M123444" i="7"/>
  <c r="N123444" i="7"/>
  <c r="M123445" i="7"/>
  <c r="N123445" i="7"/>
  <c r="M123446" i="7"/>
  <c r="N123446" i="7"/>
  <c r="M123447" i="7"/>
  <c r="N123447" i="7"/>
  <c r="M123448" i="7"/>
  <c r="N123448" i="7"/>
  <c r="M123449" i="7"/>
  <c r="N123449" i="7"/>
  <c r="M123450" i="7"/>
  <c r="N123450" i="7"/>
  <c r="M123451" i="7"/>
  <c r="N123451" i="7"/>
  <c r="M123452" i="7"/>
  <c r="N123452" i="7"/>
  <c r="M123453" i="7"/>
  <c r="N123453" i="7"/>
  <c r="M123454" i="7"/>
  <c r="N123454" i="7"/>
  <c r="M123455" i="7"/>
  <c r="N123455" i="7"/>
  <c r="M123456" i="7"/>
  <c r="N123456" i="7"/>
  <c r="M123457" i="7"/>
  <c r="N123457" i="7"/>
  <c r="M123458" i="7"/>
  <c r="N123458" i="7"/>
  <c r="M123459" i="7"/>
  <c r="N123459" i="7"/>
  <c r="M123460" i="7"/>
  <c r="N123460" i="7"/>
  <c r="M123461" i="7"/>
  <c r="N123461" i="7"/>
  <c r="M123462" i="7"/>
  <c r="N123462" i="7"/>
  <c r="M123463" i="7"/>
  <c r="N123463" i="7"/>
  <c r="M123464" i="7"/>
  <c r="N123464" i="7"/>
  <c r="M123465" i="7"/>
  <c r="N123465" i="7"/>
  <c r="M123466" i="7"/>
  <c r="N123466" i="7"/>
  <c r="M123467" i="7"/>
  <c r="N123467" i="7"/>
  <c r="M123468" i="7"/>
  <c r="N123468" i="7"/>
  <c r="M123469" i="7"/>
  <c r="N123469" i="7"/>
  <c r="M123470" i="7"/>
  <c r="N123470" i="7"/>
  <c r="M123471" i="7"/>
  <c r="N123471" i="7"/>
  <c r="M123472" i="7"/>
  <c r="N123472" i="7"/>
  <c r="M123473" i="7"/>
  <c r="N123473" i="7"/>
  <c r="M123474" i="7"/>
  <c r="N123474" i="7"/>
  <c r="M123475" i="7"/>
  <c r="N123475" i="7"/>
  <c r="M123476" i="7"/>
  <c r="N123476" i="7"/>
  <c r="M123477" i="7"/>
  <c r="N123477" i="7"/>
  <c r="M123478" i="7"/>
  <c r="N123478" i="7"/>
  <c r="M123479" i="7"/>
  <c r="N123479" i="7"/>
  <c r="M123480" i="7"/>
  <c r="N123480" i="7"/>
  <c r="M123481" i="7"/>
  <c r="N123481" i="7"/>
  <c r="M123482" i="7"/>
  <c r="N123482" i="7"/>
  <c r="M123483" i="7"/>
  <c r="N123483" i="7"/>
  <c r="M123484" i="7"/>
  <c r="N123484" i="7"/>
  <c r="M123485" i="7"/>
  <c r="N123485" i="7"/>
  <c r="M123486" i="7"/>
  <c r="N123486" i="7"/>
  <c r="M123487" i="7"/>
  <c r="N123487" i="7"/>
  <c r="M123488" i="7"/>
  <c r="N123488" i="7"/>
  <c r="M123489" i="7"/>
  <c r="N123489" i="7"/>
  <c r="M123490" i="7"/>
  <c r="N123490" i="7"/>
  <c r="M123491" i="7"/>
  <c r="N123491" i="7"/>
  <c r="M123492" i="7"/>
  <c r="N123492" i="7"/>
  <c r="M123493" i="7"/>
  <c r="N123493" i="7"/>
  <c r="M123494" i="7"/>
  <c r="N123494" i="7"/>
  <c r="M123495" i="7"/>
  <c r="N123495" i="7"/>
  <c r="M123496" i="7"/>
  <c r="N123496" i="7"/>
  <c r="M123497" i="7"/>
  <c r="N123497" i="7"/>
  <c r="M123498" i="7"/>
  <c r="N123498" i="7"/>
  <c r="M123499" i="7"/>
  <c r="N123499" i="7"/>
  <c r="M123500" i="7"/>
  <c r="N123500" i="7"/>
  <c r="M123501" i="7"/>
  <c r="N123501" i="7"/>
  <c r="M123502" i="7"/>
  <c r="N123502" i="7"/>
  <c r="M123503" i="7"/>
  <c r="N123503" i="7"/>
  <c r="M123504" i="7"/>
  <c r="N123504" i="7"/>
  <c r="M123505" i="7"/>
  <c r="N123505" i="7"/>
  <c r="M123506" i="7"/>
  <c r="N123506" i="7"/>
  <c r="M123507" i="7"/>
  <c r="N123507" i="7"/>
  <c r="M123508" i="7"/>
  <c r="N123508" i="7"/>
  <c r="M123509" i="7"/>
  <c r="N123509" i="7"/>
  <c r="M123510" i="7"/>
  <c r="N123510" i="7"/>
  <c r="M123511" i="7"/>
  <c r="N123511" i="7"/>
  <c r="M123512" i="7"/>
  <c r="N123512" i="7"/>
  <c r="M123513" i="7"/>
  <c r="N123513" i="7"/>
  <c r="M123514" i="7"/>
  <c r="N123514" i="7"/>
  <c r="M123515" i="7"/>
  <c r="N123515" i="7"/>
  <c r="M123516" i="7"/>
  <c r="N123516" i="7"/>
  <c r="M123517" i="7"/>
  <c r="N123517" i="7"/>
  <c r="M123518" i="7"/>
  <c r="N123518" i="7"/>
  <c r="M123519" i="7"/>
  <c r="N123519" i="7"/>
  <c r="M123520" i="7"/>
  <c r="N123520" i="7"/>
  <c r="M123521" i="7"/>
  <c r="N123521" i="7"/>
  <c r="M123522" i="7"/>
  <c r="N123522" i="7"/>
  <c r="M123523" i="7"/>
  <c r="N123523" i="7"/>
  <c r="M123524" i="7"/>
  <c r="N123524" i="7"/>
  <c r="M123525" i="7"/>
  <c r="N123525" i="7"/>
  <c r="M123526" i="7"/>
  <c r="N123526" i="7"/>
  <c r="M123527" i="7"/>
  <c r="N123527" i="7"/>
  <c r="M123528" i="7"/>
  <c r="N123528" i="7"/>
  <c r="M123529" i="7"/>
  <c r="N123529" i="7"/>
  <c r="M123530" i="7"/>
  <c r="N123530" i="7"/>
  <c r="M123531" i="7"/>
  <c r="N123531" i="7"/>
  <c r="M123532" i="7"/>
  <c r="N123532" i="7"/>
  <c r="M123533" i="7"/>
  <c r="N123533" i="7"/>
  <c r="M123534" i="7"/>
  <c r="N123534" i="7"/>
  <c r="M123535" i="7"/>
  <c r="N123535" i="7"/>
  <c r="M123536" i="7"/>
  <c r="N123536" i="7"/>
  <c r="M123537" i="7"/>
  <c r="N123537" i="7"/>
  <c r="M123538" i="7"/>
  <c r="N123538" i="7"/>
  <c r="M123539" i="7"/>
  <c r="N123539" i="7"/>
  <c r="M123540" i="7"/>
  <c r="N123540" i="7"/>
  <c r="M123541" i="7"/>
  <c r="N123541" i="7"/>
  <c r="M123542" i="7"/>
  <c r="N123542" i="7"/>
  <c r="M123543" i="7"/>
  <c r="N123543" i="7"/>
  <c r="M123544" i="7"/>
  <c r="N123544" i="7"/>
  <c r="M123545" i="7"/>
  <c r="N123545" i="7"/>
  <c r="M123546" i="7"/>
  <c r="N123546" i="7"/>
  <c r="M123547" i="7"/>
  <c r="N123547" i="7"/>
  <c r="M123548" i="7"/>
  <c r="N123548" i="7"/>
  <c r="M123549" i="7"/>
  <c r="N123549" i="7"/>
  <c r="M123550" i="7"/>
  <c r="N123550" i="7"/>
  <c r="M123551" i="7"/>
  <c r="N123551" i="7"/>
  <c r="M123552" i="7"/>
  <c r="N123552" i="7"/>
  <c r="M123553" i="7"/>
  <c r="N123553" i="7"/>
  <c r="M123554" i="7"/>
  <c r="N123554" i="7"/>
  <c r="M123555" i="7"/>
  <c r="N123555" i="7"/>
  <c r="M123556" i="7"/>
  <c r="N123556" i="7"/>
  <c r="M123557" i="7"/>
  <c r="N123557" i="7"/>
  <c r="M123558" i="7"/>
  <c r="N123558" i="7"/>
  <c r="M123559" i="7"/>
  <c r="N123559" i="7"/>
  <c r="M123560" i="7"/>
  <c r="N123560" i="7"/>
  <c r="M123561" i="7"/>
  <c r="N123561" i="7"/>
  <c r="M123562" i="7"/>
  <c r="N123562" i="7"/>
  <c r="M123563" i="7"/>
  <c r="N123563" i="7"/>
  <c r="M123564" i="7"/>
  <c r="N123564" i="7"/>
  <c r="M123565" i="7"/>
  <c r="N123565" i="7"/>
  <c r="M123566" i="7"/>
  <c r="N123566" i="7"/>
  <c r="M123567" i="7"/>
  <c r="N123567" i="7"/>
  <c r="M123568" i="7"/>
  <c r="N123568" i="7"/>
  <c r="M123569" i="7"/>
  <c r="N123569" i="7"/>
  <c r="M123570" i="7"/>
  <c r="N123570" i="7"/>
  <c r="M123571" i="7"/>
  <c r="N123571" i="7"/>
  <c r="M123572" i="7"/>
  <c r="N123572" i="7"/>
  <c r="M123573" i="7"/>
  <c r="N123573" i="7"/>
  <c r="M123574" i="7"/>
  <c r="N123574" i="7"/>
  <c r="M123575" i="7"/>
  <c r="N123575" i="7"/>
  <c r="M123576" i="7"/>
  <c r="N123576" i="7"/>
  <c r="M123577" i="7"/>
  <c r="N123577" i="7"/>
  <c r="M123578" i="7"/>
  <c r="N123578" i="7"/>
  <c r="M123579" i="7"/>
  <c r="N123579" i="7"/>
  <c r="M123580" i="7"/>
  <c r="N123580" i="7"/>
  <c r="M123581" i="7"/>
  <c r="N123581" i="7"/>
  <c r="M123582" i="7"/>
  <c r="N123582" i="7"/>
  <c r="M123583" i="7"/>
  <c r="N123583" i="7"/>
  <c r="M123584" i="7"/>
  <c r="N123584" i="7"/>
  <c r="M123585" i="7"/>
  <c r="N123585" i="7"/>
  <c r="M123586" i="7"/>
  <c r="N123586" i="7"/>
  <c r="M123587" i="7"/>
  <c r="N123587" i="7"/>
  <c r="M123588" i="7"/>
  <c r="N123588" i="7"/>
  <c r="M123589" i="7"/>
  <c r="N123589" i="7"/>
  <c r="M123590" i="7"/>
  <c r="N123590" i="7"/>
  <c r="M123591" i="7"/>
  <c r="N123591" i="7"/>
  <c r="M123592" i="7"/>
  <c r="N123592" i="7"/>
  <c r="M123593" i="7"/>
  <c r="N123593" i="7"/>
  <c r="M123594" i="7"/>
  <c r="N123594" i="7"/>
  <c r="M123595" i="7"/>
  <c r="N123595" i="7"/>
  <c r="M123596" i="7"/>
  <c r="N123596" i="7"/>
  <c r="M123597" i="7"/>
  <c r="N123597" i="7"/>
  <c r="M123598" i="7"/>
  <c r="N123598" i="7"/>
  <c r="M123599" i="7"/>
  <c r="N123599" i="7"/>
  <c r="M123600" i="7"/>
  <c r="N123600" i="7"/>
  <c r="M123601" i="7"/>
  <c r="N123601" i="7"/>
  <c r="M123602" i="7"/>
  <c r="N123602" i="7"/>
  <c r="M123603" i="7"/>
  <c r="N123603" i="7"/>
  <c r="M123604" i="7"/>
  <c r="N123604" i="7"/>
  <c r="M123605" i="7"/>
  <c r="N123605" i="7"/>
  <c r="M123606" i="7"/>
  <c r="N123606" i="7"/>
  <c r="M123607" i="7"/>
  <c r="N123607" i="7"/>
  <c r="M123608" i="7"/>
  <c r="N123608" i="7"/>
  <c r="M123609" i="7"/>
  <c r="N123609" i="7"/>
  <c r="M123610" i="7"/>
  <c r="N123610" i="7"/>
  <c r="M123611" i="7"/>
  <c r="N123611" i="7"/>
  <c r="M123612" i="7"/>
  <c r="N123612" i="7"/>
  <c r="M123613" i="7"/>
  <c r="N123613" i="7"/>
  <c r="M123614" i="7"/>
  <c r="N123614" i="7"/>
  <c r="M123615" i="7"/>
  <c r="N123615" i="7"/>
  <c r="M123616" i="7"/>
  <c r="N123616" i="7"/>
  <c r="M123617" i="7"/>
  <c r="N123617" i="7"/>
  <c r="M123618" i="7"/>
  <c r="N123618" i="7"/>
  <c r="M123619" i="7"/>
  <c r="N123619" i="7"/>
  <c r="M123620" i="7"/>
  <c r="N123620" i="7"/>
  <c r="M123621" i="7"/>
  <c r="N123621" i="7"/>
  <c r="M123622" i="7"/>
  <c r="N123622" i="7"/>
  <c r="M123623" i="7"/>
  <c r="N123623" i="7"/>
  <c r="M123624" i="7"/>
  <c r="N123624" i="7"/>
  <c r="M123625" i="7"/>
  <c r="N123625" i="7"/>
  <c r="M123626" i="7"/>
  <c r="N123626" i="7"/>
  <c r="M123627" i="7"/>
  <c r="N123627" i="7"/>
  <c r="M123628" i="7"/>
  <c r="N123628" i="7"/>
  <c r="M123629" i="7"/>
  <c r="N123629" i="7"/>
  <c r="M123630" i="7"/>
  <c r="N123630" i="7"/>
  <c r="M123631" i="7"/>
  <c r="N123631" i="7"/>
  <c r="M123632" i="7"/>
  <c r="N123632" i="7"/>
  <c r="M123633" i="7"/>
  <c r="N123633" i="7"/>
  <c r="M123634" i="7"/>
  <c r="N123634" i="7"/>
  <c r="M123635" i="7"/>
  <c r="N123635" i="7"/>
  <c r="M123636" i="7"/>
  <c r="N123636" i="7"/>
  <c r="M123637" i="7"/>
  <c r="N123637" i="7"/>
  <c r="M123638" i="7"/>
  <c r="N123638" i="7"/>
  <c r="M123639" i="7"/>
  <c r="N123639" i="7"/>
  <c r="M123640" i="7"/>
  <c r="N123640" i="7"/>
  <c r="M123641" i="7"/>
  <c r="N123641" i="7"/>
  <c r="M123642" i="7"/>
  <c r="N123642" i="7"/>
  <c r="M123643" i="7"/>
  <c r="N123643" i="7"/>
  <c r="M123644" i="7"/>
  <c r="N123644" i="7"/>
  <c r="M123645" i="7"/>
  <c r="N123645" i="7"/>
  <c r="M123646" i="7"/>
  <c r="N123646" i="7"/>
  <c r="M123647" i="7"/>
  <c r="N123647" i="7"/>
  <c r="M123648" i="7"/>
  <c r="N123648" i="7"/>
  <c r="M123649" i="7"/>
  <c r="N123649" i="7"/>
  <c r="M123650" i="7"/>
  <c r="N123650" i="7"/>
  <c r="M123651" i="7"/>
  <c r="N123651" i="7"/>
  <c r="M123652" i="7"/>
  <c r="N123652" i="7"/>
  <c r="M123653" i="7"/>
  <c r="N123653" i="7"/>
  <c r="M123654" i="7"/>
  <c r="N123654" i="7"/>
  <c r="M123655" i="7"/>
  <c r="N123655" i="7"/>
  <c r="M123656" i="7"/>
  <c r="N123656" i="7"/>
  <c r="M123657" i="7"/>
  <c r="N123657" i="7"/>
  <c r="M123658" i="7"/>
  <c r="N123658" i="7"/>
  <c r="M123659" i="7"/>
  <c r="N123659" i="7"/>
  <c r="M123660" i="7"/>
  <c r="N123660" i="7"/>
  <c r="M123661" i="7"/>
  <c r="N123661" i="7"/>
  <c r="M123662" i="7"/>
  <c r="N123662" i="7"/>
  <c r="M123663" i="7"/>
  <c r="N123663" i="7"/>
  <c r="M123664" i="7"/>
  <c r="N123664" i="7"/>
  <c r="M123665" i="7"/>
  <c r="N123665" i="7"/>
  <c r="M123666" i="7"/>
  <c r="N123666" i="7"/>
  <c r="M123667" i="7"/>
  <c r="N123667" i="7"/>
  <c r="M123668" i="7"/>
  <c r="N123668" i="7"/>
  <c r="M123669" i="7"/>
  <c r="N123669" i="7"/>
  <c r="M123670" i="7"/>
  <c r="N123670" i="7"/>
  <c r="M123671" i="7"/>
  <c r="N123671" i="7"/>
  <c r="M123672" i="7"/>
  <c r="N123672" i="7"/>
  <c r="M123673" i="7"/>
  <c r="N123673" i="7"/>
  <c r="M123674" i="7"/>
  <c r="N123674" i="7"/>
  <c r="M123675" i="7"/>
  <c r="N123675" i="7"/>
  <c r="M123676" i="7"/>
  <c r="N123676" i="7"/>
  <c r="M123677" i="7"/>
  <c r="N123677" i="7"/>
  <c r="M123678" i="7"/>
  <c r="N123678" i="7"/>
  <c r="M123679" i="7"/>
  <c r="N123679" i="7"/>
  <c r="M123680" i="7"/>
  <c r="N123680" i="7"/>
  <c r="M123681" i="7"/>
  <c r="N123681" i="7"/>
  <c r="M123682" i="7"/>
  <c r="N123682" i="7"/>
  <c r="M123683" i="7"/>
  <c r="N123683" i="7"/>
  <c r="M123684" i="7"/>
  <c r="N123684" i="7"/>
  <c r="M123685" i="7"/>
  <c r="N123685" i="7"/>
  <c r="M123686" i="7"/>
  <c r="N123686" i="7"/>
  <c r="M123687" i="7"/>
  <c r="N123687" i="7"/>
  <c r="M123688" i="7"/>
  <c r="N123688" i="7"/>
  <c r="M123689" i="7"/>
  <c r="N123689" i="7"/>
  <c r="M123690" i="7"/>
  <c r="N123690" i="7"/>
  <c r="M123691" i="7"/>
  <c r="N123691" i="7"/>
  <c r="M123692" i="7"/>
  <c r="N123692" i="7"/>
  <c r="M123693" i="7"/>
  <c r="N123693" i="7"/>
  <c r="M123694" i="7"/>
  <c r="N123694" i="7"/>
  <c r="M123695" i="7"/>
  <c r="N123695" i="7"/>
  <c r="M123696" i="7"/>
  <c r="N123696" i="7"/>
  <c r="M123697" i="7"/>
  <c r="N123697" i="7"/>
  <c r="M123698" i="7"/>
  <c r="N123698" i="7"/>
  <c r="M123699" i="7"/>
  <c r="N123699" i="7"/>
  <c r="M123700" i="7"/>
  <c r="N123700" i="7"/>
  <c r="M123701" i="7"/>
  <c r="N123701" i="7"/>
  <c r="M123702" i="7"/>
  <c r="N123702" i="7"/>
  <c r="M123703" i="7"/>
  <c r="N123703" i="7"/>
  <c r="M123704" i="7"/>
  <c r="N123704" i="7"/>
  <c r="M123705" i="7"/>
  <c r="N123705" i="7"/>
  <c r="M123706" i="7"/>
  <c r="N123706" i="7"/>
  <c r="M123707" i="7"/>
  <c r="N123707" i="7"/>
  <c r="M123708" i="7"/>
  <c r="N123708" i="7"/>
  <c r="M123709" i="7"/>
  <c r="N123709" i="7"/>
  <c r="M123710" i="7"/>
  <c r="N123710" i="7"/>
  <c r="M123711" i="7"/>
  <c r="N123711" i="7"/>
  <c r="M123712" i="7"/>
  <c r="N123712" i="7"/>
  <c r="M123713" i="7"/>
  <c r="N123713" i="7"/>
  <c r="M123714" i="7"/>
  <c r="N123714" i="7"/>
  <c r="M123715" i="7"/>
  <c r="N123715" i="7"/>
  <c r="M123716" i="7"/>
  <c r="N123716" i="7"/>
  <c r="M123717" i="7"/>
  <c r="N123717" i="7"/>
  <c r="M123718" i="7"/>
  <c r="N123718" i="7"/>
  <c r="M123719" i="7"/>
  <c r="N123719" i="7"/>
  <c r="M123720" i="7"/>
  <c r="N123720" i="7"/>
  <c r="M123721" i="7"/>
  <c r="N123721" i="7"/>
  <c r="M123722" i="7"/>
  <c r="N123722" i="7"/>
  <c r="M123723" i="7"/>
  <c r="N123723" i="7"/>
  <c r="M123724" i="7"/>
  <c r="N123724" i="7"/>
  <c r="M123725" i="7"/>
  <c r="N123725" i="7"/>
  <c r="M123726" i="7"/>
  <c r="N123726" i="7"/>
  <c r="M123727" i="7"/>
  <c r="N123727" i="7"/>
  <c r="M123728" i="7"/>
  <c r="N123728" i="7"/>
  <c r="M123729" i="7"/>
  <c r="N123729" i="7"/>
  <c r="M123730" i="7"/>
  <c r="N123730" i="7"/>
  <c r="M123731" i="7"/>
  <c r="N123731" i="7"/>
  <c r="M123732" i="7"/>
  <c r="N123732" i="7"/>
  <c r="M123733" i="7"/>
  <c r="N123733" i="7"/>
  <c r="M123734" i="7"/>
  <c r="N123734" i="7"/>
  <c r="M123735" i="7"/>
  <c r="N123735" i="7"/>
  <c r="M123736" i="7"/>
  <c r="N123736" i="7"/>
  <c r="M123737" i="7"/>
  <c r="N123737" i="7"/>
  <c r="M123738" i="7"/>
  <c r="N123738" i="7"/>
  <c r="M123739" i="7"/>
  <c r="N123739" i="7"/>
  <c r="M123740" i="7"/>
  <c r="N123740" i="7"/>
  <c r="M123741" i="7"/>
  <c r="N123741" i="7"/>
  <c r="M123742" i="7"/>
  <c r="N123742" i="7"/>
  <c r="M123743" i="7"/>
  <c r="N123743" i="7"/>
  <c r="M123744" i="7"/>
  <c r="N123744" i="7"/>
  <c r="M123745" i="7"/>
  <c r="N123745" i="7"/>
  <c r="M123746" i="7"/>
  <c r="N123746" i="7"/>
  <c r="M123747" i="7"/>
  <c r="N123747" i="7"/>
  <c r="M123748" i="7"/>
  <c r="N123748" i="7"/>
  <c r="M123749" i="7"/>
  <c r="N123749" i="7"/>
  <c r="M123750" i="7"/>
  <c r="N123750" i="7"/>
  <c r="M123751" i="7"/>
  <c r="N123751" i="7"/>
  <c r="M123752" i="7"/>
  <c r="N123752" i="7"/>
  <c r="M123753" i="7"/>
  <c r="N123753" i="7"/>
  <c r="M123754" i="7"/>
  <c r="N123754" i="7"/>
  <c r="M123755" i="7"/>
  <c r="N123755" i="7"/>
  <c r="M123756" i="7"/>
  <c r="N123756" i="7"/>
  <c r="M123757" i="7"/>
  <c r="N123757" i="7"/>
  <c r="M123758" i="7"/>
  <c r="N123758" i="7"/>
  <c r="M123759" i="7"/>
  <c r="N123759" i="7"/>
  <c r="M123760" i="7"/>
  <c r="N123760" i="7"/>
  <c r="M123761" i="7"/>
  <c r="N123761" i="7"/>
  <c r="M123762" i="7"/>
  <c r="N123762" i="7"/>
  <c r="M123763" i="7"/>
  <c r="N123763" i="7"/>
  <c r="M123764" i="7"/>
  <c r="N123764" i="7"/>
  <c r="M123765" i="7"/>
  <c r="N123765" i="7"/>
  <c r="M123766" i="7"/>
  <c r="N123766" i="7"/>
  <c r="M123767" i="7"/>
  <c r="N123767" i="7"/>
  <c r="M123768" i="7"/>
  <c r="N123768" i="7"/>
  <c r="M123769" i="7"/>
  <c r="N123769" i="7"/>
  <c r="M123770" i="7"/>
  <c r="N123770" i="7"/>
  <c r="M123771" i="7"/>
  <c r="N123771" i="7"/>
  <c r="M123772" i="7"/>
  <c r="N123772" i="7"/>
  <c r="M123773" i="7"/>
  <c r="N123773" i="7"/>
  <c r="M123774" i="7"/>
  <c r="N123774" i="7"/>
  <c r="M123775" i="7"/>
  <c r="N123775" i="7"/>
  <c r="M123776" i="7"/>
  <c r="N123776" i="7"/>
  <c r="M123777" i="7"/>
  <c r="N123777" i="7"/>
  <c r="M123778" i="7"/>
  <c r="N123778" i="7"/>
  <c r="M123779" i="7"/>
  <c r="N123779" i="7"/>
  <c r="M123780" i="7"/>
  <c r="N123780" i="7"/>
  <c r="M123781" i="7"/>
  <c r="N123781" i="7"/>
  <c r="M123782" i="7"/>
  <c r="N123782" i="7"/>
  <c r="M123783" i="7"/>
  <c r="N123783" i="7"/>
  <c r="M123784" i="7"/>
  <c r="N123784" i="7"/>
  <c r="M123785" i="7"/>
  <c r="N123785" i="7"/>
  <c r="M123786" i="7"/>
  <c r="N123786" i="7"/>
  <c r="M123787" i="7"/>
  <c r="N123787" i="7"/>
  <c r="M123788" i="7"/>
  <c r="N123788" i="7"/>
  <c r="M123789" i="7"/>
  <c r="N123789" i="7"/>
  <c r="M123790" i="7"/>
  <c r="N123790" i="7"/>
  <c r="M123791" i="7"/>
  <c r="N123791" i="7"/>
  <c r="M123792" i="7"/>
  <c r="N123792" i="7"/>
  <c r="M123793" i="7"/>
  <c r="N123793" i="7"/>
  <c r="M123794" i="7"/>
  <c r="N123794" i="7"/>
  <c r="M123795" i="7"/>
  <c r="N123795" i="7"/>
  <c r="M123796" i="7"/>
  <c r="N123796" i="7"/>
  <c r="M123797" i="7"/>
  <c r="N123797" i="7"/>
  <c r="M123798" i="7"/>
  <c r="N123798" i="7"/>
  <c r="M123799" i="7"/>
  <c r="N123799" i="7"/>
  <c r="M123800" i="7"/>
  <c r="N123800" i="7"/>
  <c r="M123801" i="7"/>
  <c r="N123801" i="7"/>
  <c r="M123802" i="7"/>
  <c r="N123802" i="7"/>
  <c r="M123803" i="7"/>
  <c r="N123803" i="7"/>
  <c r="M123804" i="7"/>
  <c r="N123804" i="7"/>
  <c r="M123805" i="7"/>
  <c r="N123805" i="7"/>
  <c r="M123806" i="7"/>
  <c r="N123806" i="7"/>
  <c r="M123807" i="7"/>
  <c r="N123807" i="7"/>
  <c r="M123808" i="7"/>
  <c r="N123808" i="7"/>
  <c r="M123809" i="7"/>
  <c r="N123809" i="7"/>
  <c r="M123810" i="7"/>
  <c r="N123810" i="7"/>
  <c r="M123811" i="7"/>
  <c r="N123811" i="7"/>
  <c r="M123812" i="7"/>
  <c r="N123812" i="7"/>
  <c r="M123813" i="7"/>
  <c r="N123813" i="7"/>
  <c r="M123814" i="7"/>
  <c r="N123814" i="7"/>
  <c r="M123815" i="7"/>
  <c r="N123815" i="7"/>
  <c r="M123816" i="7"/>
  <c r="N123816" i="7"/>
  <c r="M123817" i="7"/>
  <c r="N123817" i="7"/>
  <c r="M123818" i="7"/>
  <c r="N123818" i="7"/>
  <c r="M123819" i="7"/>
  <c r="N123819" i="7"/>
  <c r="M123820" i="7"/>
  <c r="N123820" i="7"/>
  <c r="M123821" i="7"/>
  <c r="N123821" i="7"/>
  <c r="M123822" i="7"/>
  <c r="N123822" i="7"/>
  <c r="M123823" i="7"/>
  <c r="N123823" i="7"/>
  <c r="M123824" i="7"/>
  <c r="N123824" i="7"/>
  <c r="M123825" i="7"/>
  <c r="N123825" i="7"/>
  <c r="M123826" i="7"/>
  <c r="N123826" i="7"/>
  <c r="M123827" i="7"/>
  <c r="N123827" i="7"/>
  <c r="M123828" i="7"/>
  <c r="N123828" i="7"/>
  <c r="M123829" i="7"/>
  <c r="N123829" i="7"/>
  <c r="M123830" i="7"/>
  <c r="N123830" i="7"/>
  <c r="M123831" i="7"/>
  <c r="N123831" i="7"/>
  <c r="M123832" i="7"/>
  <c r="N123832" i="7"/>
  <c r="M123833" i="7"/>
  <c r="N123833" i="7"/>
  <c r="M123834" i="7"/>
  <c r="N123834" i="7"/>
  <c r="M123835" i="7"/>
  <c r="N123835" i="7"/>
  <c r="M123836" i="7"/>
  <c r="N123836" i="7"/>
  <c r="M123837" i="7"/>
  <c r="N123837" i="7"/>
  <c r="M123838" i="7"/>
  <c r="N123838" i="7"/>
  <c r="M123839" i="7"/>
  <c r="N123839" i="7"/>
  <c r="M123840" i="7"/>
  <c r="N123840" i="7"/>
  <c r="M123841" i="7"/>
  <c r="N123841" i="7"/>
  <c r="M123842" i="7"/>
  <c r="N123842" i="7"/>
  <c r="M123843" i="7"/>
  <c r="N123843" i="7"/>
  <c r="M123844" i="7"/>
  <c r="N123844" i="7"/>
  <c r="M123845" i="7"/>
  <c r="N123845" i="7"/>
  <c r="M123846" i="7"/>
  <c r="N123846" i="7"/>
  <c r="M123847" i="7"/>
  <c r="N123847" i="7"/>
  <c r="M123848" i="7"/>
  <c r="N123848" i="7"/>
  <c r="M123849" i="7"/>
  <c r="N123849" i="7"/>
  <c r="M123850" i="7"/>
  <c r="N123850" i="7"/>
  <c r="M123851" i="7"/>
  <c r="N123851" i="7"/>
  <c r="M123852" i="7"/>
  <c r="N123852" i="7"/>
  <c r="M123853" i="7"/>
  <c r="N123853" i="7"/>
  <c r="M123854" i="7"/>
  <c r="N123854" i="7"/>
  <c r="M123855" i="7"/>
  <c r="N123855" i="7"/>
  <c r="M123856" i="7"/>
  <c r="N123856" i="7"/>
  <c r="M123857" i="7"/>
  <c r="N123857" i="7"/>
  <c r="M123858" i="7"/>
  <c r="N123858" i="7"/>
  <c r="M123859" i="7"/>
  <c r="N123859" i="7"/>
  <c r="M123860" i="7"/>
  <c r="N123860" i="7"/>
  <c r="M123861" i="7"/>
  <c r="N123861" i="7"/>
  <c r="M123862" i="7"/>
  <c r="N123862" i="7"/>
  <c r="M123863" i="7"/>
  <c r="N123863" i="7"/>
  <c r="M123864" i="7"/>
  <c r="N123864" i="7"/>
  <c r="M123865" i="7"/>
  <c r="N123865" i="7"/>
  <c r="M123866" i="7"/>
  <c r="N123866" i="7"/>
  <c r="M123867" i="7"/>
  <c r="N123867" i="7"/>
  <c r="M123868" i="7"/>
  <c r="N123868" i="7"/>
  <c r="M123869" i="7"/>
  <c r="N123869" i="7"/>
  <c r="M123870" i="7"/>
  <c r="N123870" i="7"/>
  <c r="M123871" i="7"/>
  <c r="N123871" i="7"/>
  <c r="M123872" i="7"/>
  <c r="N123872" i="7"/>
  <c r="M123873" i="7"/>
  <c r="N123873" i="7"/>
  <c r="M123874" i="7"/>
  <c r="N123874" i="7"/>
  <c r="M123875" i="7"/>
  <c r="N123875" i="7"/>
  <c r="M123876" i="7"/>
  <c r="N123876" i="7"/>
  <c r="M123877" i="7"/>
  <c r="N123877" i="7"/>
  <c r="M123878" i="7"/>
  <c r="N123878" i="7"/>
  <c r="M123879" i="7"/>
  <c r="N123879" i="7"/>
  <c r="M123880" i="7"/>
  <c r="N123880" i="7"/>
  <c r="M123881" i="7"/>
  <c r="N123881" i="7"/>
  <c r="M123882" i="7"/>
  <c r="N123882" i="7"/>
  <c r="M123883" i="7"/>
  <c r="N123883" i="7"/>
  <c r="M123884" i="7"/>
  <c r="N123884" i="7"/>
  <c r="M123885" i="7"/>
  <c r="N123885" i="7"/>
  <c r="M123886" i="7"/>
  <c r="N123886" i="7"/>
  <c r="M123887" i="7"/>
  <c r="N123887" i="7"/>
  <c r="M123888" i="7"/>
  <c r="N123888" i="7"/>
  <c r="M123889" i="7"/>
  <c r="N123889" i="7"/>
  <c r="M123890" i="7"/>
  <c r="N123890" i="7"/>
  <c r="M123891" i="7"/>
  <c r="N123891" i="7"/>
  <c r="M123892" i="7"/>
  <c r="N123892" i="7"/>
  <c r="M123893" i="7"/>
  <c r="N123893" i="7"/>
  <c r="M123894" i="7"/>
  <c r="N123894" i="7"/>
  <c r="M123895" i="7"/>
  <c r="N123895" i="7"/>
  <c r="M123896" i="7"/>
  <c r="N123896" i="7"/>
  <c r="M123897" i="7"/>
  <c r="N123897" i="7"/>
  <c r="M123898" i="7"/>
  <c r="N123898" i="7"/>
  <c r="M123899" i="7"/>
  <c r="N123899" i="7"/>
  <c r="M123900" i="7"/>
  <c r="N123900" i="7"/>
  <c r="M123901" i="7"/>
  <c r="N123901" i="7"/>
  <c r="M123902" i="7"/>
  <c r="N123902" i="7"/>
  <c r="M123903" i="7"/>
  <c r="N123903" i="7"/>
  <c r="M123904" i="7"/>
  <c r="N123904" i="7"/>
  <c r="M123905" i="7"/>
  <c r="N123905" i="7"/>
  <c r="M123906" i="7"/>
  <c r="N123906" i="7"/>
  <c r="M123907" i="7"/>
  <c r="N123907" i="7"/>
  <c r="M123908" i="7"/>
  <c r="N123908" i="7"/>
  <c r="M123909" i="7"/>
  <c r="N123909" i="7"/>
  <c r="M123910" i="7"/>
  <c r="N123910" i="7"/>
  <c r="M123911" i="7"/>
  <c r="N123911" i="7"/>
  <c r="M123912" i="7"/>
  <c r="N123912" i="7"/>
  <c r="M123913" i="7"/>
  <c r="N123913" i="7"/>
  <c r="M123914" i="7"/>
  <c r="N123914" i="7"/>
  <c r="M123915" i="7"/>
  <c r="N123915" i="7"/>
  <c r="M123916" i="7"/>
  <c r="N123916" i="7"/>
  <c r="M123917" i="7"/>
  <c r="N123917" i="7"/>
  <c r="M123918" i="7"/>
  <c r="N123918" i="7"/>
  <c r="M123919" i="7"/>
  <c r="N123919" i="7"/>
  <c r="M123920" i="7"/>
  <c r="N123920" i="7"/>
  <c r="M123921" i="7"/>
  <c r="N123921" i="7"/>
  <c r="M123922" i="7"/>
  <c r="N123922" i="7"/>
  <c r="M123923" i="7"/>
  <c r="N123923" i="7"/>
  <c r="M123924" i="7"/>
  <c r="N123924" i="7"/>
  <c r="M123925" i="7"/>
  <c r="N123925" i="7"/>
  <c r="M123926" i="7"/>
  <c r="N123926" i="7"/>
  <c r="M123927" i="7"/>
  <c r="N123927" i="7"/>
  <c r="M123928" i="7"/>
  <c r="N123928" i="7"/>
  <c r="M123929" i="7"/>
  <c r="N123929" i="7"/>
  <c r="M123930" i="7"/>
  <c r="N123930" i="7"/>
  <c r="M123931" i="7"/>
  <c r="N123931" i="7"/>
  <c r="M123932" i="7"/>
  <c r="N123932" i="7"/>
  <c r="M123933" i="7"/>
  <c r="N123933" i="7"/>
  <c r="M123934" i="7"/>
  <c r="N123934" i="7"/>
  <c r="M123935" i="7"/>
  <c r="N123935" i="7"/>
  <c r="M123936" i="7"/>
  <c r="N123936" i="7"/>
  <c r="M123937" i="7"/>
  <c r="N123937" i="7"/>
  <c r="M123938" i="7"/>
  <c r="N123938" i="7"/>
  <c r="M123939" i="7"/>
  <c r="N123939" i="7"/>
  <c r="M123940" i="7"/>
  <c r="N123940" i="7"/>
  <c r="M123941" i="7"/>
  <c r="N123941" i="7"/>
  <c r="M123942" i="7"/>
  <c r="N123942" i="7"/>
  <c r="M123943" i="7"/>
  <c r="N123943" i="7"/>
  <c r="M123944" i="7"/>
  <c r="N123944" i="7"/>
  <c r="M123945" i="7"/>
  <c r="N123945" i="7"/>
  <c r="M123946" i="7"/>
  <c r="N123946" i="7"/>
  <c r="M123947" i="7"/>
  <c r="N123947" i="7"/>
  <c r="M123948" i="7"/>
  <c r="N123948" i="7"/>
  <c r="M123949" i="7"/>
  <c r="N123949" i="7"/>
  <c r="M123950" i="7"/>
  <c r="N123950" i="7"/>
  <c r="M123951" i="7"/>
  <c r="N123951" i="7"/>
  <c r="M123952" i="7"/>
  <c r="N123952" i="7"/>
  <c r="M123953" i="7"/>
  <c r="N123953" i="7"/>
  <c r="M123954" i="7"/>
  <c r="N123954" i="7"/>
  <c r="M123955" i="7"/>
  <c r="N123955" i="7"/>
  <c r="M123956" i="7"/>
  <c r="N123956" i="7"/>
  <c r="M123957" i="7"/>
  <c r="N123957" i="7"/>
  <c r="M123958" i="7"/>
  <c r="N123958" i="7"/>
  <c r="M123959" i="7"/>
  <c r="N123959" i="7"/>
  <c r="M123960" i="7"/>
  <c r="N123960" i="7"/>
  <c r="M123961" i="7"/>
  <c r="N123961" i="7"/>
  <c r="M123962" i="7"/>
  <c r="N123962" i="7"/>
  <c r="M123963" i="7"/>
  <c r="N123963" i="7"/>
  <c r="M123964" i="7"/>
  <c r="N123964" i="7"/>
  <c r="M123965" i="7"/>
  <c r="N123965" i="7"/>
  <c r="M123966" i="7"/>
  <c r="N123966" i="7"/>
  <c r="M123967" i="7"/>
  <c r="N123967" i="7"/>
  <c r="M123968" i="7"/>
  <c r="N123968" i="7"/>
  <c r="M123969" i="7"/>
  <c r="N123969" i="7"/>
  <c r="M123970" i="7"/>
  <c r="N123970" i="7"/>
  <c r="M123971" i="7"/>
  <c r="N123971" i="7"/>
  <c r="M123972" i="7"/>
  <c r="N123972" i="7"/>
  <c r="M123973" i="7"/>
  <c r="N123973" i="7"/>
  <c r="M123974" i="7"/>
  <c r="N123974" i="7"/>
  <c r="M123975" i="7"/>
  <c r="N123975" i="7"/>
  <c r="M123976" i="7"/>
  <c r="N123976" i="7"/>
  <c r="M123977" i="7"/>
  <c r="N123977" i="7"/>
  <c r="M123978" i="7"/>
  <c r="N123978" i="7"/>
  <c r="M123979" i="7"/>
  <c r="N123979" i="7"/>
  <c r="M123980" i="7"/>
  <c r="N123980" i="7"/>
  <c r="M123981" i="7"/>
  <c r="N123981" i="7"/>
  <c r="M123982" i="7"/>
  <c r="N123982" i="7"/>
  <c r="M123983" i="7"/>
  <c r="N123983" i="7"/>
  <c r="M123984" i="7"/>
  <c r="N123984" i="7"/>
  <c r="M123985" i="7"/>
  <c r="N123985" i="7"/>
  <c r="M123986" i="7"/>
  <c r="N123986" i="7"/>
  <c r="M123987" i="7"/>
  <c r="N123987" i="7"/>
  <c r="M123988" i="7"/>
  <c r="N123988" i="7"/>
  <c r="M123989" i="7"/>
  <c r="N123989" i="7"/>
  <c r="M123990" i="7"/>
  <c r="N123990" i="7"/>
  <c r="M123991" i="7"/>
  <c r="N123991" i="7"/>
  <c r="M123992" i="7"/>
  <c r="N123992" i="7"/>
  <c r="M123993" i="7"/>
  <c r="N123993" i="7"/>
  <c r="M123994" i="7"/>
  <c r="N123994" i="7"/>
  <c r="M123995" i="7"/>
  <c r="N123995" i="7"/>
  <c r="M123996" i="7"/>
  <c r="N123996" i="7"/>
  <c r="M123997" i="7"/>
  <c r="N123997" i="7"/>
  <c r="M123998" i="7"/>
  <c r="N123998" i="7"/>
  <c r="M123999" i="7"/>
  <c r="N123999" i="7"/>
  <c r="M124000" i="7"/>
  <c r="N124000" i="7"/>
  <c r="M124001" i="7"/>
  <c r="N124001" i="7"/>
  <c r="M124002" i="7"/>
  <c r="N124002" i="7"/>
  <c r="M124003" i="7"/>
  <c r="N124003" i="7"/>
  <c r="M124004" i="7"/>
  <c r="N124004" i="7"/>
  <c r="M124005" i="7"/>
  <c r="N124005" i="7"/>
  <c r="M124006" i="7"/>
  <c r="N124006" i="7"/>
  <c r="M124007" i="7"/>
  <c r="N124007" i="7"/>
  <c r="M124008" i="7"/>
  <c r="N124008" i="7"/>
  <c r="M124009" i="7"/>
  <c r="N124009" i="7"/>
  <c r="M124010" i="7"/>
  <c r="N124010" i="7"/>
  <c r="M124011" i="7"/>
  <c r="N124011" i="7"/>
  <c r="M124012" i="7"/>
  <c r="N124012" i="7"/>
  <c r="M124013" i="7"/>
  <c r="N124013" i="7"/>
  <c r="M124014" i="7"/>
  <c r="N124014" i="7"/>
  <c r="M124015" i="7"/>
  <c r="N124015" i="7"/>
  <c r="M124016" i="7"/>
  <c r="N124016" i="7"/>
  <c r="M124017" i="7"/>
  <c r="N124017" i="7"/>
  <c r="M124018" i="7"/>
  <c r="N124018" i="7"/>
  <c r="M124019" i="7"/>
  <c r="N124019" i="7"/>
  <c r="M124020" i="7"/>
  <c r="N124020" i="7"/>
  <c r="M124021" i="7"/>
  <c r="N124021" i="7"/>
  <c r="M124022" i="7"/>
  <c r="N124022" i="7"/>
  <c r="M124023" i="7"/>
  <c r="N124023" i="7"/>
  <c r="M124024" i="7"/>
  <c r="N124024" i="7"/>
  <c r="M124025" i="7"/>
  <c r="N124025" i="7"/>
  <c r="M124026" i="7"/>
  <c r="N124026" i="7"/>
  <c r="M124027" i="7"/>
  <c r="N124027" i="7"/>
  <c r="M124028" i="7"/>
  <c r="N124028" i="7"/>
  <c r="M124029" i="7"/>
  <c r="N124029" i="7"/>
  <c r="M124030" i="7"/>
  <c r="N124030" i="7"/>
  <c r="M124031" i="7"/>
  <c r="N124031" i="7"/>
  <c r="M124032" i="7"/>
  <c r="N124032" i="7"/>
  <c r="M124033" i="7"/>
  <c r="N124033" i="7"/>
  <c r="M124034" i="7"/>
  <c r="N124034" i="7"/>
  <c r="M124035" i="7"/>
  <c r="N124035" i="7"/>
  <c r="M124036" i="7"/>
  <c r="N124036" i="7"/>
  <c r="M124037" i="7"/>
  <c r="N124037" i="7"/>
  <c r="M124038" i="7"/>
  <c r="N124038" i="7"/>
  <c r="M124039" i="7"/>
  <c r="N124039" i="7"/>
  <c r="M124040" i="7"/>
  <c r="N124040" i="7"/>
  <c r="M124041" i="7"/>
  <c r="N124041" i="7"/>
  <c r="M124042" i="7"/>
  <c r="N124042" i="7"/>
  <c r="M124043" i="7"/>
  <c r="N124043" i="7"/>
  <c r="M124044" i="7"/>
  <c r="N124044" i="7"/>
  <c r="M124045" i="7"/>
  <c r="N124045" i="7"/>
  <c r="M124046" i="7"/>
  <c r="N124046" i="7"/>
  <c r="M124047" i="7"/>
  <c r="N124047" i="7"/>
  <c r="M124048" i="7"/>
  <c r="N124048" i="7"/>
  <c r="M124049" i="7"/>
  <c r="N124049" i="7"/>
  <c r="M124050" i="7"/>
  <c r="N124050" i="7"/>
  <c r="M124051" i="7"/>
  <c r="N124051" i="7"/>
  <c r="M124052" i="7"/>
  <c r="N124052" i="7"/>
  <c r="M124053" i="7"/>
  <c r="N124053" i="7"/>
  <c r="M124054" i="7"/>
  <c r="N124054" i="7"/>
  <c r="M124055" i="7"/>
  <c r="N124055" i="7"/>
  <c r="M124056" i="7"/>
  <c r="N124056" i="7"/>
  <c r="M124057" i="7"/>
  <c r="N124057" i="7"/>
  <c r="M124058" i="7"/>
  <c r="N124058" i="7"/>
  <c r="M124059" i="7"/>
  <c r="N124059" i="7"/>
  <c r="M124060" i="7"/>
  <c r="N124060" i="7"/>
  <c r="M124061" i="7"/>
  <c r="N124061" i="7"/>
  <c r="M124062" i="7"/>
  <c r="N124062" i="7"/>
  <c r="M124063" i="7"/>
  <c r="N124063" i="7"/>
  <c r="M124064" i="7"/>
  <c r="N124064" i="7"/>
  <c r="M124065" i="7"/>
  <c r="N124065" i="7"/>
  <c r="M124066" i="7"/>
  <c r="N124066" i="7"/>
  <c r="M124067" i="7"/>
  <c r="N124067" i="7"/>
  <c r="M124068" i="7"/>
  <c r="N124068" i="7"/>
  <c r="M124069" i="7"/>
  <c r="N124069" i="7"/>
  <c r="M124070" i="7"/>
  <c r="N124070" i="7"/>
  <c r="M124071" i="7"/>
  <c r="N124071" i="7"/>
  <c r="M124072" i="7"/>
  <c r="N124072" i="7"/>
  <c r="M124073" i="7"/>
  <c r="N124073" i="7"/>
  <c r="M124074" i="7"/>
  <c r="N124074" i="7"/>
  <c r="M124075" i="7"/>
  <c r="N124075" i="7"/>
  <c r="M124076" i="7"/>
  <c r="N124076" i="7"/>
  <c r="M124077" i="7"/>
  <c r="N124077" i="7"/>
  <c r="M124078" i="7"/>
  <c r="N124078" i="7"/>
  <c r="M124079" i="7"/>
  <c r="N124079" i="7"/>
  <c r="M124080" i="7"/>
  <c r="N124080" i="7"/>
  <c r="M124081" i="7"/>
  <c r="N124081" i="7"/>
  <c r="M124082" i="7"/>
  <c r="N124082" i="7"/>
  <c r="M124083" i="7"/>
  <c r="N124083" i="7"/>
  <c r="M124084" i="7"/>
  <c r="N124084" i="7"/>
  <c r="M124085" i="7"/>
  <c r="N124085" i="7"/>
  <c r="M124086" i="7"/>
  <c r="N124086" i="7"/>
  <c r="M124087" i="7"/>
  <c r="N124087" i="7"/>
  <c r="M124088" i="7"/>
  <c r="N124088" i="7"/>
  <c r="M124089" i="7"/>
  <c r="N124089" i="7"/>
  <c r="M124090" i="7"/>
  <c r="N124090" i="7"/>
  <c r="M124091" i="7"/>
  <c r="N124091" i="7"/>
  <c r="M124092" i="7"/>
  <c r="N124092" i="7"/>
  <c r="M124093" i="7"/>
  <c r="N124093" i="7"/>
  <c r="M124094" i="7"/>
  <c r="N124094" i="7"/>
  <c r="M124095" i="7"/>
  <c r="N124095" i="7"/>
  <c r="M124096" i="7"/>
  <c r="N124096" i="7"/>
  <c r="M124097" i="7"/>
  <c r="N124097" i="7"/>
  <c r="M124098" i="7"/>
  <c r="N124098" i="7"/>
  <c r="M124099" i="7"/>
  <c r="N124099" i="7"/>
  <c r="M124100" i="7"/>
  <c r="N124100" i="7"/>
  <c r="M124101" i="7"/>
  <c r="N124101" i="7"/>
  <c r="M124102" i="7"/>
  <c r="N124102" i="7"/>
  <c r="M124103" i="7"/>
  <c r="N124103" i="7"/>
  <c r="M124104" i="7"/>
  <c r="N124104" i="7"/>
  <c r="M124105" i="7"/>
  <c r="N124105" i="7"/>
  <c r="M124106" i="7"/>
  <c r="N124106" i="7"/>
  <c r="M124107" i="7"/>
  <c r="N124107" i="7"/>
  <c r="M124108" i="7"/>
  <c r="N124108" i="7"/>
  <c r="M124109" i="7"/>
  <c r="N124109" i="7"/>
  <c r="M124110" i="7"/>
  <c r="N124110" i="7"/>
  <c r="M124111" i="7"/>
  <c r="N124111" i="7"/>
  <c r="M124112" i="7"/>
  <c r="N124112" i="7"/>
  <c r="M124113" i="7"/>
  <c r="N124113" i="7"/>
  <c r="M124114" i="7"/>
  <c r="N124114" i="7"/>
  <c r="M124115" i="7"/>
  <c r="N124115" i="7"/>
  <c r="M124116" i="7"/>
  <c r="N124116" i="7"/>
  <c r="M124117" i="7"/>
  <c r="N124117" i="7"/>
  <c r="M124118" i="7"/>
  <c r="N124118" i="7"/>
  <c r="M124119" i="7"/>
  <c r="N124119" i="7"/>
  <c r="M124120" i="7"/>
  <c r="N124120" i="7"/>
  <c r="M124121" i="7"/>
  <c r="N124121" i="7"/>
  <c r="M124122" i="7"/>
  <c r="N124122" i="7"/>
  <c r="M124123" i="7"/>
  <c r="N124123" i="7"/>
  <c r="M124124" i="7"/>
  <c r="N124124" i="7"/>
  <c r="M124125" i="7"/>
  <c r="N124125" i="7"/>
  <c r="M124126" i="7"/>
  <c r="N124126" i="7"/>
  <c r="M124127" i="7"/>
  <c r="N124127" i="7"/>
  <c r="M124128" i="7"/>
  <c r="N124128" i="7"/>
  <c r="M124129" i="7"/>
  <c r="N124129" i="7"/>
  <c r="M124130" i="7"/>
  <c r="N124130" i="7"/>
  <c r="M124131" i="7"/>
  <c r="N124131" i="7"/>
  <c r="M124132" i="7"/>
  <c r="N124132" i="7"/>
  <c r="M124133" i="7"/>
  <c r="N124133" i="7"/>
  <c r="M124134" i="7"/>
  <c r="N124134" i="7"/>
  <c r="M124135" i="7"/>
  <c r="N124135" i="7"/>
  <c r="M124136" i="7"/>
  <c r="N124136" i="7"/>
  <c r="M124137" i="7"/>
  <c r="N124137" i="7"/>
  <c r="M124138" i="7"/>
  <c r="N124138" i="7"/>
  <c r="M124139" i="7"/>
  <c r="N124139" i="7"/>
  <c r="M124140" i="7"/>
  <c r="N124140" i="7"/>
  <c r="M124141" i="7"/>
  <c r="N124141" i="7"/>
  <c r="M124142" i="7"/>
  <c r="N124142" i="7"/>
  <c r="M124143" i="7"/>
  <c r="N124143" i="7"/>
  <c r="M124144" i="7"/>
  <c r="N124144" i="7"/>
  <c r="M124145" i="7"/>
  <c r="N124145" i="7"/>
  <c r="M124146" i="7"/>
  <c r="N124146" i="7"/>
  <c r="M124147" i="7"/>
  <c r="N124147" i="7"/>
  <c r="M124148" i="7"/>
  <c r="N124148" i="7"/>
  <c r="M124149" i="7"/>
  <c r="N124149" i="7"/>
  <c r="M124150" i="7"/>
  <c r="N124150" i="7"/>
  <c r="M124151" i="7"/>
  <c r="N124151" i="7"/>
  <c r="M124152" i="7"/>
  <c r="N124152" i="7"/>
  <c r="M124153" i="7"/>
  <c r="N124153" i="7"/>
  <c r="M124154" i="7"/>
  <c r="N124154" i="7"/>
  <c r="M124155" i="7"/>
  <c r="N124155" i="7"/>
  <c r="M124156" i="7"/>
  <c r="N124156" i="7"/>
  <c r="M124157" i="7"/>
  <c r="N124157" i="7"/>
  <c r="M124158" i="7"/>
  <c r="N124158" i="7"/>
  <c r="M124159" i="7"/>
  <c r="N124159" i="7"/>
  <c r="M124160" i="7"/>
  <c r="N124160" i="7"/>
  <c r="M124161" i="7"/>
  <c r="N124161" i="7"/>
  <c r="M124162" i="7"/>
  <c r="N124162" i="7"/>
  <c r="M124163" i="7"/>
  <c r="N124163" i="7"/>
  <c r="M124164" i="7"/>
  <c r="N124164" i="7"/>
  <c r="M124165" i="7"/>
  <c r="N124165" i="7"/>
  <c r="M124166" i="7"/>
  <c r="N124166" i="7"/>
  <c r="M124167" i="7"/>
  <c r="N124167" i="7"/>
  <c r="M124168" i="7"/>
  <c r="N124168" i="7"/>
  <c r="M124169" i="7"/>
  <c r="N124169" i="7"/>
  <c r="M124170" i="7"/>
  <c r="N124170" i="7"/>
  <c r="M124171" i="7"/>
  <c r="N124171" i="7"/>
  <c r="M124172" i="7"/>
  <c r="N124172" i="7"/>
  <c r="M124173" i="7"/>
  <c r="N124173" i="7"/>
  <c r="M124174" i="7"/>
  <c r="N124174" i="7"/>
  <c r="M124175" i="7"/>
  <c r="N124175" i="7"/>
  <c r="M124176" i="7"/>
  <c r="N124176" i="7"/>
  <c r="M124177" i="7"/>
  <c r="N124177" i="7"/>
  <c r="M124178" i="7"/>
  <c r="N124178" i="7"/>
  <c r="M124179" i="7"/>
  <c r="N124179" i="7"/>
  <c r="M124180" i="7"/>
  <c r="N124180" i="7"/>
  <c r="M124181" i="7"/>
  <c r="N124181" i="7"/>
  <c r="M124182" i="7"/>
  <c r="N124182" i="7"/>
  <c r="M124183" i="7"/>
  <c r="N124183" i="7"/>
  <c r="M124184" i="7"/>
  <c r="N124184" i="7"/>
  <c r="M124185" i="7"/>
  <c r="N124185" i="7"/>
  <c r="M124186" i="7"/>
  <c r="N124186" i="7"/>
  <c r="M124187" i="7"/>
  <c r="N124187" i="7"/>
  <c r="M124188" i="7"/>
  <c r="N124188" i="7"/>
  <c r="M124189" i="7"/>
  <c r="N124189" i="7"/>
  <c r="M124190" i="7"/>
  <c r="N124190" i="7"/>
  <c r="M124191" i="7"/>
  <c r="N124191" i="7"/>
  <c r="M124192" i="7"/>
  <c r="N124192" i="7"/>
  <c r="M124193" i="7"/>
  <c r="N124193" i="7"/>
  <c r="M124194" i="7"/>
  <c r="N124194" i="7"/>
  <c r="M124195" i="7"/>
  <c r="N124195" i="7"/>
  <c r="M124196" i="7"/>
  <c r="N124196" i="7"/>
  <c r="M124197" i="7"/>
  <c r="N124197" i="7"/>
  <c r="M124198" i="7"/>
  <c r="N124198" i="7"/>
  <c r="M124199" i="7"/>
  <c r="N124199" i="7"/>
  <c r="M124200" i="7"/>
  <c r="N124200" i="7"/>
  <c r="M124201" i="7"/>
  <c r="N124201" i="7"/>
  <c r="M124202" i="7"/>
  <c r="N124202" i="7"/>
  <c r="M124203" i="7"/>
  <c r="N124203" i="7"/>
  <c r="M124204" i="7"/>
  <c r="N124204" i="7"/>
  <c r="M124205" i="7"/>
  <c r="N124205" i="7"/>
  <c r="M124206" i="7"/>
  <c r="N124206" i="7"/>
  <c r="M124207" i="7"/>
  <c r="N124207" i="7"/>
  <c r="M124208" i="7"/>
  <c r="N124208" i="7"/>
  <c r="M124209" i="7"/>
  <c r="N124209" i="7"/>
  <c r="M124210" i="7"/>
  <c r="N124210" i="7"/>
  <c r="M124211" i="7"/>
  <c r="N124211" i="7"/>
  <c r="M124212" i="7"/>
  <c r="N124212" i="7"/>
  <c r="M124213" i="7"/>
  <c r="N124213" i="7"/>
  <c r="M124214" i="7"/>
  <c r="N124214" i="7"/>
  <c r="M124215" i="7"/>
  <c r="N124215" i="7"/>
  <c r="M124216" i="7"/>
  <c r="N124216" i="7"/>
  <c r="M124217" i="7"/>
  <c r="N124217" i="7"/>
  <c r="M124218" i="7"/>
  <c r="N124218" i="7"/>
  <c r="M124219" i="7"/>
  <c r="N124219" i="7"/>
  <c r="M124220" i="7"/>
  <c r="N124220" i="7"/>
  <c r="M124221" i="7"/>
  <c r="N124221" i="7"/>
  <c r="M124222" i="7"/>
  <c r="N124222" i="7"/>
  <c r="M124223" i="7"/>
  <c r="N124223" i="7"/>
  <c r="M124224" i="7"/>
  <c r="N124224" i="7"/>
  <c r="M124225" i="7"/>
  <c r="N124225" i="7"/>
  <c r="M124226" i="7"/>
  <c r="N124226" i="7"/>
  <c r="M124227" i="7"/>
  <c r="N124227" i="7"/>
  <c r="M124228" i="7"/>
  <c r="N124228" i="7"/>
  <c r="M124229" i="7"/>
  <c r="N124229" i="7"/>
  <c r="M124230" i="7"/>
  <c r="N124230" i="7"/>
  <c r="M124231" i="7"/>
  <c r="N124231" i="7"/>
  <c r="M124232" i="7"/>
  <c r="N124232" i="7"/>
  <c r="M124233" i="7"/>
  <c r="N124233" i="7"/>
  <c r="M124234" i="7"/>
  <c r="N124234" i="7"/>
  <c r="M124235" i="7"/>
  <c r="N124235" i="7"/>
  <c r="M124236" i="7"/>
  <c r="N124236" i="7"/>
  <c r="M124237" i="7"/>
  <c r="N124237" i="7"/>
  <c r="M124238" i="7"/>
  <c r="N124238" i="7"/>
  <c r="M124239" i="7"/>
  <c r="N124239" i="7"/>
  <c r="M124240" i="7"/>
  <c r="N124240" i="7"/>
  <c r="M124241" i="7"/>
  <c r="N124241" i="7"/>
  <c r="M124242" i="7"/>
  <c r="N124242" i="7"/>
  <c r="M124243" i="7"/>
  <c r="N124243" i="7"/>
  <c r="M124244" i="7"/>
  <c r="N124244" i="7"/>
  <c r="M124245" i="7"/>
  <c r="N124245" i="7"/>
  <c r="M124246" i="7"/>
  <c r="N124246" i="7"/>
  <c r="M124247" i="7"/>
  <c r="N124247" i="7"/>
  <c r="M124248" i="7"/>
  <c r="N124248" i="7"/>
  <c r="M124249" i="7"/>
  <c r="N124249" i="7"/>
  <c r="M124250" i="7"/>
  <c r="N124250" i="7"/>
  <c r="M124251" i="7"/>
  <c r="N124251" i="7"/>
  <c r="M124252" i="7"/>
  <c r="N124252" i="7"/>
  <c r="M124253" i="7"/>
  <c r="N124253" i="7"/>
  <c r="M124254" i="7"/>
  <c r="N124254" i="7"/>
  <c r="M124255" i="7"/>
  <c r="N124255" i="7"/>
  <c r="M124256" i="7"/>
  <c r="N124256" i="7"/>
  <c r="M124257" i="7"/>
  <c r="N124257" i="7"/>
  <c r="M124258" i="7"/>
  <c r="N124258" i="7"/>
  <c r="M124259" i="7"/>
  <c r="N124259" i="7"/>
  <c r="M124260" i="7"/>
  <c r="N124260" i="7"/>
  <c r="M124261" i="7"/>
  <c r="N124261" i="7"/>
  <c r="M124262" i="7"/>
  <c r="N124262" i="7"/>
  <c r="M124263" i="7"/>
  <c r="N124263" i="7"/>
  <c r="M124264" i="7"/>
  <c r="N124264" i="7"/>
  <c r="M124265" i="7"/>
  <c r="N124265" i="7"/>
  <c r="M124266" i="7"/>
  <c r="N124266" i="7"/>
  <c r="M124267" i="7"/>
  <c r="N124267" i="7"/>
  <c r="M124268" i="7"/>
  <c r="N124268" i="7"/>
  <c r="M124269" i="7"/>
  <c r="N124269" i="7"/>
  <c r="M124270" i="7"/>
  <c r="N124270" i="7"/>
  <c r="M124271" i="7"/>
  <c r="N124271" i="7"/>
  <c r="M124272" i="7"/>
  <c r="N124272" i="7"/>
  <c r="M124273" i="7"/>
  <c r="N124273" i="7"/>
  <c r="M124274" i="7"/>
  <c r="N124274" i="7"/>
  <c r="M124275" i="7"/>
  <c r="N124275" i="7"/>
  <c r="M124276" i="7"/>
  <c r="N124276" i="7"/>
  <c r="M124277" i="7"/>
  <c r="N124277" i="7"/>
  <c r="M124278" i="7"/>
  <c r="N124278" i="7"/>
  <c r="M124279" i="7"/>
  <c r="N124279" i="7"/>
  <c r="M124280" i="7"/>
  <c r="N124280" i="7"/>
  <c r="M124281" i="7"/>
  <c r="N124281" i="7"/>
  <c r="M124282" i="7"/>
  <c r="N124282" i="7"/>
  <c r="M124283" i="7"/>
  <c r="N124283" i="7"/>
  <c r="M124284" i="7"/>
  <c r="N124284" i="7"/>
  <c r="M124285" i="7"/>
  <c r="N124285" i="7"/>
  <c r="M124286" i="7"/>
  <c r="N124286" i="7"/>
  <c r="M124287" i="7"/>
  <c r="N124287" i="7"/>
  <c r="M124288" i="7"/>
  <c r="N124288" i="7"/>
  <c r="M124289" i="7"/>
  <c r="N124289" i="7"/>
  <c r="M124290" i="7"/>
  <c r="N124290" i="7"/>
  <c r="M124291" i="7"/>
  <c r="N124291" i="7"/>
  <c r="M124292" i="7"/>
  <c r="N124292" i="7"/>
  <c r="M124293" i="7"/>
  <c r="N124293" i="7"/>
  <c r="M124294" i="7"/>
  <c r="N124294" i="7"/>
  <c r="M124295" i="7"/>
  <c r="N124295" i="7"/>
  <c r="M124296" i="7"/>
  <c r="N124296" i="7"/>
  <c r="M124297" i="7"/>
  <c r="N124297" i="7"/>
  <c r="M124298" i="7"/>
  <c r="N124298" i="7"/>
  <c r="M124299" i="7"/>
  <c r="N124299" i="7"/>
  <c r="M124300" i="7"/>
  <c r="N124300" i="7"/>
  <c r="M124301" i="7"/>
  <c r="N124301" i="7"/>
  <c r="M124302" i="7"/>
  <c r="N124302" i="7"/>
  <c r="M124303" i="7"/>
  <c r="N124303" i="7"/>
  <c r="M124304" i="7"/>
  <c r="N124304" i="7"/>
  <c r="M124305" i="7"/>
  <c r="N124305" i="7"/>
  <c r="M124306" i="7"/>
  <c r="N124306" i="7"/>
  <c r="M124307" i="7"/>
  <c r="N124307" i="7"/>
  <c r="M124308" i="7"/>
  <c r="N124308" i="7"/>
  <c r="M124309" i="7"/>
  <c r="N124309" i="7"/>
  <c r="M124310" i="7"/>
  <c r="N124310" i="7"/>
  <c r="M124311" i="7"/>
  <c r="N124311" i="7"/>
  <c r="M124312" i="7"/>
  <c r="N124312" i="7"/>
  <c r="M124313" i="7"/>
  <c r="N124313" i="7"/>
  <c r="M124314" i="7"/>
  <c r="N124314" i="7"/>
  <c r="M124315" i="7"/>
  <c r="N124315" i="7"/>
  <c r="M124316" i="7"/>
  <c r="N124316" i="7"/>
  <c r="M124317" i="7"/>
  <c r="N124317" i="7"/>
  <c r="M124318" i="7"/>
  <c r="N124318" i="7"/>
  <c r="M124319" i="7"/>
  <c r="N124319" i="7"/>
  <c r="M124320" i="7"/>
  <c r="N124320" i="7"/>
  <c r="M124321" i="7"/>
  <c r="N124321" i="7"/>
  <c r="M124322" i="7"/>
  <c r="N124322" i="7"/>
  <c r="M124323" i="7"/>
  <c r="N124323" i="7"/>
  <c r="M124324" i="7"/>
  <c r="N124324" i="7"/>
  <c r="M124325" i="7"/>
  <c r="N124325" i="7"/>
  <c r="M124326" i="7"/>
  <c r="N124326" i="7"/>
  <c r="M124327" i="7"/>
  <c r="N124327" i="7"/>
  <c r="M124328" i="7"/>
  <c r="N124328" i="7"/>
  <c r="M124329" i="7"/>
  <c r="N124329" i="7"/>
  <c r="M124330" i="7"/>
  <c r="N124330" i="7"/>
  <c r="M124331" i="7"/>
  <c r="N124331" i="7"/>
  <c r="M124332" i="7"/>
  <c r="N124332" i="7"/>
  <c r="M124333" i="7"/>
  <c r="N124333" i="7"/>
  <c r="M124334" i="7"/>
  <c r="N124334" i="7"/>
  <c r="M124335" i="7"/>
  <c r="N124335" i="7"/>
  <c r="M124336" i="7"/>
  <c r="N124336" i="7"/>
  <c r="M124337" i="7"/>
  <c r="N124337" i="7"/>
  <c r="M124338" i="7"/>
  <c r="N124338" i="7"/>
  <c r="M124339" i="7"/>
  <c r="N124339" i="7"/>
  <c r="M124340" i="7"/>
  <c r="N124340" i="7"/>
  <c r="M124341" i="7"/>
  <c r="N124341" i="7"/>
  <c r="M124342" i="7"/>
  <c r="N124342" i="7"/>
  <c r="M124343" i="7"/>
  <c r="N124343" i="7"/>
  <c r="M124344" i="7"/>
  <c r="N124344" i="7"/>
  <c r="M124345" i="7"/>
  <c r="N124345" i="7"/>
  <c r="M124346" i="7"/>
  <c r="N124346" i="7"/>
  <c r="M124347" i="7"/>
  <c r="N124347" i="7"/>
  <c r="M124348" i="7"/>
  <c r="N124348" i="7"/>
  <c r="M124349" i="7"/>
  <c r="N124349" i="7"/>
  <c r="M124350" i="7"/>
  <c r="N124350" i="7"/>
  <c r="M124351" i="7"/>
  <c r="N124351" i="7"/>
  <c r="M124352" i="7"/>
  <c r="N124352" i="7"/>
  <c r="M124353" i="7"/>
  <c r="N124353" i="7"/>
  <c r="M124354" i="7"/>
  <c r="N124354" i="7"/>
  <c r="M124355" i="7"/>
  <c r="N124355" i="7"/>
  <c r="M124356" i="7"/>
  <c r="N124356" i="7"/>
  <c r="M124357" i="7"/>
  <c r="N124357" i="7"/>
  <c r="M124358" i="7"/>
  <c r="N124358" i="7"/>
  <c r="M124359" i="7"/>
  <c r="N124359" i="7"/>
  <c r="M124360" i="7"/>
  <c r="N124360" i="7"/>
  <c r="M124361" i="7"/>
  <c r="N124361" i="7"/>
  <c r="M124362" i="7"/>
  <c r="N124362" i="7"/>
  <c r="M124363" i="7"/>
  <c r="N124363" i="7"/>
  <c r="M124364" i="7"/>
  <c r="N124364" i="7"/>
  <c r="M124365" i="7"/>
  <c r="N124365" i="7"/>
  <c r="M124366" i="7"/>
  <c r="N124366" i="7"/>
  <c r="M124367" i="7"/>
  <c r="N124367" i="7"/>
  <c r="M124368" i="7"/>
  <c r="N124368" i="7"/>
  <c r="M124369" i="7"/>
  <c r="N124369" i="7"/>
  <c r="M124370" i="7"/>
  <c r="N124370" i="7"/>
  <c r="M124371" i="7"/>
  <c r="N124371" i="7"/>
  <c r="M124372" i="7"/>
  <c r="N124372" i="7"/>
  <c r="M124373" i="7"/>
  <c r="N124373" i="7"/>
  <c r="M124374" i="7"/>
  <c r="N124374" i="7"/>
  <c r="M124375" i="7"/>
  <c r="N124375" i="7"/>
  <c r="M124376" i="7"/>
  <c r="N124376" i="7"/>
  <c r="M124377" i="7"/>
  <c r="N124377" i="7"/>
  <c r="M124378" i="7"/>
  <c r="N124378" i="7"/>
  <c r="M124379" i="7"/>
  <c r="N124379" i="7"/>
  <c r="M124380" i="7"/>
  <c r="N124380" i="7"/>
  <c r="M124381" i="7"/>
  <c r="N124381" i="7"/>
  <c r="M124382" i="7"/>
  <c r="N124382" i="7"/>
  <c r="M124383" i="7"/>
  <c r="N124383" i="7"/>
  <c r="M124384" i="7"/>
  <c r="N124384" i="7"/>
  <c r="M124385" i="7"/>
  <c r="N124385" i="7"/>
  <c r="M124386" i="7"/>
  <c r="N124386" i="7"/>
  <c r="M124387" i="7"/>
  <c r="N124387" i="7"/>
  <c r="M124388" i="7"/>
  <c r="N124388" i="7"/>
  <c r="M124389" i="7"/>
  <c r="N124389" i="7"/>
  <c r="M124390" i="7"/>
  <c r="N124390" i="7"/>
  <c r="M124391" i="7"/>
  <c r="N124391" i="7"/>
  <c r="M124392" i="7"/>
  <c r="N124392" i="7"/>
  <c r="M124393" i="7"/>
  <c r="N124393" i="7"/>
  <c r="M124394" i="7"/>
  <c r="N124394" i="7"/>
  <c r="M124395" i="7"/>
  <c r="N124395" i="7"/>
  <c r="M124396" i="7"/>
  <c r="N124396" i="7"/>
  <c r="M124397" i="7"/>
  <c r="N124397" i="7"/>
  <c r="M124398" i="7"/>
  <c r="N124398" i="7"/>
  <c r="M124399" i="7"/>
  <c r="N124399" i="7"/>
  <c r="M124400" i="7"/>
  <c r="N124400" i="7"/>
  <c r="M124401" i="7"/>
  <c r="N124401" i="7"/>
  <c r="M124402" i="7"/>
  <c r="N124402" i="7"/>
  <c r="M124403" i="7"/>
  <c r="N124403" i="7"/>
  <c r="M124404" i="7"/>
  <c r="N124404" i="7"/>
  <c r="M124405" i="7"/>
  <c r="N124405" i="7"/>
  <c r="M124406" i="7"/>
  <c r="N124406" i="7"/>
  <c r="M124407" i="7"/>
  <c r="N124407" i="7"/>
  <c r="M124408" i="7"/>
  <c r="N124408" i="7"/>
  <c r="M124409" i="7"/>
  <c r="N124409" i="7"/>
  <c r="M124410" i="7"/>
  <c r="N124410" i="7"/>
  <c r="M124411" i="7"/>
  <c r="N124411" i="7"/>
  <c r="M124412" i="7"/>
  <c r="N124412" i="7"/>
  <c r="M124413" i="7"/>
  <c r="N124413" i="7"/>
  <c r="M124414" i="7"/>
  <c r="N124414" i="7"/>
  <c r="M124415" i="7"/>
  <c r="N124415" i="7"/>
  <c r="M124416" i="7"/>
  <c r="N124416" i="7"/>
  <c r="M124417" i="7"/>
  <c r="N124417" i="7"/>
  <c r="M124418" i="7"/>
  <c r="N124418" i="7"/>
  <c r="M124419" i="7"/>
  <c r="N124419" i="7"/>
  <c r="M124420" i="7"/>
  <c r="N124420" i="7"/>
  <c r="M124421" i="7"/>
  <c r="N124421" i="7"/>
  <c r="M124422" i="7"/>
  <c r="N124422" i="7"/>
  <c r="M124423" i="7"/>
  <c r="N124423" i="7"/>
  <c r="M124424" i="7"/>
  <c r="N124424" i="7"/>
  <c r="M124425" i="7"/>
  <c r="N124425" i="7"/>
  <c r="M124426" i="7"/>
  <c r="N124426" i="7"/>
  <c r="M124427" i="7"/>
  <c r="N124427" i="7"/>
  <c r="M124428" i="7"/>
  <c r="N124428" i="7"/>
  <c r="M124429" i="7"/>
  <c r="N124429" i="7"/>
  <c r="M124430" i="7"/>
  <c r="N124430" i="7"/>
  <c r="M124431" i="7"/>
  <c r="N124431" i="7"/>
  <c r="M124432" i="7"/>
  <c r="N124432" i="7"/>
  <c r="M124433" i="7"/>
  <c r="N124433" i="7"/>
  <c r="M124434" i="7"/>
  <c r="N124434" i="7"/>
  <c r="M124435" i="7"/>
  <c r="N124435" i="7"/>
  <c r="M124436" i="7"/>
  <c r="N124436" i="7"/>
  <c r="M124437" i="7"/>
  <c r="N124437" i="7"/>
  <c r="M124438" i="7"/>
  <c r="N124438" i="7"/>
  <c r="M124439" i="7"/>
  <c r="N124439" i="7"/>
  <c r="M124440" i="7"/>
  <c r="N124440" i="7"/>
  <c r="M124441" i="7"/>
  <c r="N124441" i="7"/>
  <c r="M124442" i="7"/>
  <c r="N124442" i="7"/>
  <c r="M124443" i="7"/>
  <c r="N124443" i="7"/>
  <c r="M124444" i="7"/>
  <c r="N124444" i="7"/>
  <c r="M124445" i="7"/>
  <c r="N124445" i="7"/>
  <c r="M124446" i="7"/>
  <c r="N124446" i="7"/>
  <c r="M124447" i="7"/>
  <c r="N124447" i="7"/>
  <c r="M124448" i="7"/>
  <c r="N124448" i="7"/>
  <c r="M124449" i="7"/>
  <c r="N124449" i="7"/>
  <c r="M124450" i="7"/>
  <c r="N124450" i="7"/>
  <c r="M124451" i="7"/>
  <c r="N124451" i="7"/>
  <c r="M124452" i="7"/>
  <c r="N124452" i="7"/>
  <c r="M124453" i="7"/>
  <c r="N124453" i="7"/>
  <c r="M124454" i="7"/>
  <c r="N124454" i="7"/>
  <c r="M124455" i="7"/>
  <c r="N124455" i="7"/>
  <c r="M124456" i="7"/>
  <c r="N124456" i="7"/>
  <c r="M124457" i="7"/>
  <c r="N124457" i="7"/>
  <c r="M124458" i="7"/>
  <c r="N124458" i="7"/>
  <c r="M124459" i="7"/>
  <c r="N124459" i="7"/>
  <c r="M124460" i="7"/>
  <c r="N124460" i="7"/>
  <c r="M124461" i="7"/>
  <c r="N124461" i="7"/>
  <c r="M124462" i="7"/>
  <c r="N124462" i="7"/>
  <c r="M124463" i="7"/>
  <c r="N124463" i="7"/>
  <c r="M124464" i="7"/>
  <c r="N124464" i="7"/>
  <c r="M124465" i="7"/>
  <c r="N124465" i="7"/>
  <c r="M124466" i="7"/>
  <c r="N124466" i="7"/>
  <c r="M124467" i="7"/>
  <c r="N124467" i="7"/>
  <c r="M124468" i="7"/>
  <c r="N124468" i="7"/>
  <c r="M124469" i="7"/>
  <c r="N124469" i="7"/>
  <c r="M124470" i="7"/>
  <c r="N124470" i="7"/>
  <c r="M124471" i="7"/>
  <c r="N124471" i="7"/>
  <c r="M124472" i="7"/>
  <c r="N124472" i="7"/>
  <c r="M124473" i="7"/>
  <c r="N124473" i="7"/>
  <c r="M124474" i="7"/>
  <c r="N124474" i="7"/>
  <c r="M124475" i="7"/>
  <c r="N124475" i="7"/>
  <c r="M124476" i="7"/>
  <c r="N124476" i="7"/>
  <c r="M124477" i="7"/>
  <c r="N124477" i="7"/>
  <c r="M124478" i="7"/>
  <c r="N124478" i="7"/>
  <c r="M124479" i="7"/>
  <c r="N124479" i="7"/>
  <c r="M124480" i="7"/>
  <c r="N124480" i="7"/>
  <c r="M124481" i="7"/>
  <c r="N124481" i="7"/>
  <c r="M124482" i="7"/>
  <c r="N124482" i="7"/>
  <c r="M124483" i="7"/>
  <c r="N124483" i="7"/>
  <c r="M124484" i="7"/>
  <c r="N124484" i="7"/>
  <c r="M124485" i="7"/>
  <c r="N124485" i="7"/>
  <c r="M124486" i="7"/>
  <c r="N124486" i="7"/>
  <c r="M124487" i="7"/>
  <c r="N124487" i="7"/>
  <c r="M124488" i="7"/>
  <c r="N124488" i="7"/>
  <c r="M124489" i="7"/>
  <c r="N124489" i="7"/>
  <c r="M124490" i="7"/>
  <c r="N124490" i="7"/>
  <c r="M124491" i="7"/>
  <c r="N124491" i="7"/>
  <c r="M124492" i="7"/>
  <c r="N124492" i="7"/>
  <c r="M124493" i="7"/>
  <c r="N124493" i="7"/>
  <c r="M124494" i="7"/>
  <c r="N124494" i="7"/>
  <c r="M124495" i="7"/>
  <c r="N124495" i="7"/>
  <c r="M124496" i="7"/>
  <c r="N124496" i="7"/>
  <c r="M124497" i="7"/>
  <c r="N124497" i="7"/>
  <c r="M124498" i="7"/>
  <c r="N124498" i="7"/>
  <c r="M124499" i="7"/>
  <c r="N124499" i="7"/>
  <c r="M124500" i="7"/>
  <c r="N124500" i="7"/>
  <c r="M124501" i="7"/>
  <c r="N124501" i="7"/>
  <c r="M124502" i="7"/>
  <c r="N124502" i="7"/>
  <c r="M124503" i="7"/>
  <c r="N124503" i="7"/>
  <c r="M124504" i="7"/>
  <c r="N124504" i="7"/>
  <c r="M124505" i="7"/>
  <c r="N124505" i="7"/>
  <c r="M124506" i="7"/>
  <c r="N124506" i="7"/>
  <c r="M124507" i="7"/>
  <c r="N124507" i="7"/>
  <c r="M124508" i="7"/>
  <c r="N124508" i="7"/>
  <c r="M124509" i="7"/>
  <c r="N124509" i="7"/>
  <c r="M124510" i="7"/>
  <c r="N124510" i="7"/>
  <c r="M124511" i="7"/>
  <c r="N124511" i="7"/>
  <c r="M124512" i="7"/>
  <c r="N124512" i="7"/>
  <c r="M124513" i="7"/>
  <c r="N124513" i="7"/>
  <c r="M124514" i="7"/>
  <c r="N124514" i="7"/>
  <c r="M124515" i="7"/>
  <c r="N124515" i="7"/>
  <c r="M124516" i="7"/>
  <c r="N124516" i="7"/>
  <c r="M124517" i="7"/>
  <c r="N124517" i="7"/>
  <c r="M124518" i="7"/>
  <c r="N124518" i="7"/>
  <c r="M124519" i="7"/>
  <c r="N124519" i="7"/>
  <c r="M124520" i="7"/>
  <c r="N124520" i="7"/>
  <c r="M124521" i="7"/>
  <c r="N124521" i="7"/>
  <c r="M124522" i="7"/>
  <c r="N124522" i="7"/>
  <c r="M124523" i="7"/>
  <c r="N124523" i="7"/>
  <c r="M124524" i="7"/>
  <c r="N124524" i="7"/>
  <c r="M124525" i="7"/>
  <c r="N124525" i="7"/>
  <c r="M124526" i="7"/>
  <c r="N124526" i="7"/>
  <c r="M124527" i="7"/>
  <c r="N124527" i="7"/>
  <c r="M124528" i="7"/>
  <c r="N124528" i="7"/>
  <c r="M124529" i="7"/>
  <c r="N124529" i="7"/>
  <c r="M124530" i="7"/>
  <c r="N124530" i="7"/>
  <c r="M124531" i="7"/>
  <c r="N124531" i="7"/>
  <c r="M124532" i="7"/>
  <c r="N124532" i="7"/>
  <c r="M124533" i="7"/>
  <c r="N124533" i="7"/>
  <c r="M124534" i="7"/>
  <c r="N124534" i="7"/>
  <c r="M124535" i="7"/>
  <c r="N124535" i="7"/>
  <c r="M124536" i="7"/>
  <c r="N124536" i="7"/>
  <c r="M124537" i="7"/>
  <c r="N124537" i="7"/>
  <c r="M124538" i="7"/>
  <c r="N124538" i="7"/>
  <c r="M124539" i="7"/>
  <c r="N124539" i="7"/>
  <c r="M124540" i="7"/>
  <c r="N124540" i="7"/>
  <c r="M124541" i="7"/>
  <c r="N124541" i="7"/>
  <c r="M124542" i="7"/>
  <c r="N124542" i="7"/>
  <c r="M124543" i="7"/>
  <c r="N124543" i="7"/>
  <c r="M124544" i="7"/>
  <c r="N124544" i="7"/>
  <c r="M124545" i="7"/>
  <c r="N124545" i="7"/>
  <c r="M124546" i="7"/>
  <c r="N124546" i="7"/>
  <c r="M124547" i="7"/>
  <c r="N124547" i="7"/>
  <c r="M124548" i="7"/>
  <c r="N124548" i="7"/>
  <c r="M124549" i="7"/>
  <c r="N124549" i="7"/>
  <c r="M124550" i="7"/>
  <c r="N124550" i="7"/>
  <c r="M124551" i="7"/>
  <c r="N124551" i="7"/>
  <c r="M124552" i="7"/>
  <c r="N124552" i="7"/>
  <c r="M124553" i="7"/>
  <c r="N124553" i="7"/>
  <c r="M124554" i="7"/>
  <c r="N124554" i="7"/>
  <c r="M124555" i="7"/>
  <c r="N124555" i="7"/>
  <c r="M124556" i="7"/>
  <c r="N124556" i="7"/>
  <c r="M124557" i="7"/>
  <c r="N124557" i="7"/>
  <c r="M124558" i="7"/>
  <c r="N124558" i="7"/>
  <c r="M124559" i="7"/>
  <c r="N124559" i="7"/>
  <c r="M124560" i="7"/>
  <c r="N124560" i="7"/>
  <c r="M124561" i="7"/>
  <c r="N124561" i="7"/>
  <c r="M124562" i="7"/>
  <c r="N124562" i="7"/>
  <c r="M124563" i="7"/>
  <c r="N124563" i="7"/>
  <c r="M124564" i="7"/>
  <c r="N124564" i="7"/>
  <c r="M124565" i="7"/>
  <c r="N124565" i="7"/>
  <c r="M124566" i="7"/>
  <c r="N124566" i="7"/>
  <c r="M124567" i="7"/>
  <c r="N124567" i="7"/>
  <c r="M124568" i="7"/>
  <c r="N124568" i="7"/>
  <c r="M124569" i="7"/>
  <c r="N124569" i="7"/>
  <c r="M124570" i="7"/>
  <c r="N124570" i="7"/>
  <c r="M124571" i="7"/>
  <c r="N124571" i="7"/>
  <c r="M124572" i="7"/>
  <c r="N124572" i="7"/>
  <c r="M124573" i="7"/>
  <c r="N124573" i="7"/>
  <c r="M124574" i="7"/>
  <c r="N124574" i="7"/>
  <c r="M124575" i="7"/>
  <c r="N124575" i="7"/>
  <c r="M124576" i="7"/>
  <c r="N124576" i="7"/>
  <c r="M124577" i="7"/>
  <c r="N124577" i="7"/>
  <c r="M124578" i="7"/>
  <c r="N124578" i="7"/>
  <c r="M124579" i="7"/>
  <c r="N124579" i="7"/>
  <c r="M124580" i="7"/>
  <c r="N124580" i="7"/>
  <c r="M124581" i="7"/>
  <c r="N124581" i="7"/>
  <c r="M124582" i="7"/>
  <c r="N124582" i="7"/>
  <c r="M124583" i="7"/>
  <c r="N124583" i="7"/>
  <c r="M124584" i="7"/>
  <c r="N124584" i="7"/>
  <c r="M124585" i="7"/>
  <c r="N124585" i="7"/>
  <c r="M124586" i="7"/>
  <c r="N124586" i="7"/>
  <c r="M124587" i="7"/>
  <c r="N124587" i="7"/>
  <c r="M124588" i="7"/>
  <c r="N124588" i="7"/>
  <c r="M124589" i="7"/>
  <c r="N124589" i="7"/>
  <c r="M124590" i="7"/>
  <c r="N124590" i="7"/>
  <c r="M124591" i="7"/>
  <c r="N124591" i="7"/>
  <c r="M124592" i="7"/>
  <c r="N124592" i="7"/>
  <c r="M124593" i="7"/>
  <c r="N124593" i="7"/>
  <c r="M124594" i="7"/>
  <c r="N124594" i="7"/>
  <c r="M124595" i="7"/>
  <c r="N124595" i="7"/>
  <c r="M124596" i="7"/>
  <c r="N124596" i="7"/>
  <c r="M124597" i="7"/>
  <c r="N124597" i="7"/>
  <c r="M124598" i="7"/>
  <c r="N124598" i="7"/>
  <c r="M124599" i="7"/>
  <c r="N124599" i="7"/>
  <c r="M124600" i="7"/>
  <c r="N124600" i="7"/>
  <c r="M124601" i="7"/>
  <c r="N124601" i="7"/>
  <c r="M124602" i="7"/>
  <c r="N124602" i="7"/>
  <c r="M124603" i="7"/>
  <c r="N124603" i="7"/>
  <c r="M124604" i="7"/>
  <c r="N124604" i="7"/>
  <c r="M124605" i="7"/>
  <c r="N124605" i="7"/>
  <c r="M124606" i="7"/>
  <c r="N124606" i="7"/>
  <c r="M124607" i="7"/>
  <c r="N124607" i="7"/>
  <c r="M124608" i="7"/>
  <c r="N124608" i="7"/>
  <c r="M124609" i="7"/>
  <c r="N124609" i="7"/>
  <c r="M124610" i="7"/>
  <c r="N124610" i="7"/>
  <c r="M124611" i="7"/>
  <c r="N124611" i="7"/>
  <c r="M124612" i="7"/>
  <c r="N124612" i="7"/>
  <c r="M124613" i="7"/>
  <c r="N124613" i="7"/>
  <c r="M124614" i="7"/>
  <c r="N124614" i="7"/>
  <c r="M124615" i="7"/>
  <c r="N124615" i="7"/>
  <c r="M124616" i="7"/>
  <c r="N124616" i="7"/>
  <c r="M124617" i="7"/>
  <c r="N124617" i="7"/>
  <c r="M124618" i="7"/>
  <c r="N124618" i="7"/>
  <c r="M124619" i="7"/>
  <c r="N124619" i="7"/>
  <c r="M124620" i="7"/>
  <c r="N124620" i="7"/>
  <c r="M124621" i="7"/>
  <c r="N124621" i="7"/>
  <c r="M124622" i="7"/>
  <c r="N124622" i="7"/>
  <c r="M124623" i="7"/>
  <c r="N124623" i="7"/>
  <c r="M124624" i="7"/>
  <c r="N124624" i="7"/>
  <c r="M124625" i="7"/>
  <c r="N124625" i="7"/>
  <c r="M124626" i="7"/>
  <c r="N124626" i="7"/>
  <c r="M124627" i="7"/>
  <c r="N124627" i="7"/>
  <c r="M124628" i="7"/>
  <c r="N124628" i="7"/>
  <c r="M124629" i="7"/>
  <c r="N124629" i="7"/>
  <c r="M124630" i="7"/>
  <c r="N124630" i="7"/>
  <c r="M124631" i="7"/>
  <c r="N124631" i="7"/>
  <c r="M124632" i="7"/>
  <c r="N124632" i="7"/>
  <c r="M124633" i="7"/>
  <c r="N124633" i="7"/>
  <c r="M124634" i="7"/>
  <c r="N124634" i="7"/>
  <c r="M124635" i="7"/>
  <c r="N124635" i="7"/>
  <c r="M124636" i="7"/>
  <c r="N124636" i="7"/>
  <c r="M124637" i="7"/>
  <c r="N124637" i="7"/>
  <c r="M124638" i="7"/>
  <c r="N124638" i="7"/>
  <c r="M124639" i="7"/>
  <c r="N124639" i="7"/>
  <c r="M124640" i="7"/>
  <c r="N124640" i="7"/>
  <c r="M124641" i="7"/>
  <c r="N124641" i="7"/>
  <c r="M124642" i="7"/>
  <c r="N124642" i="7"/>
  <c r="M124643" i="7"/>
  <c r="N124643" i="7"/>
  <c r="M124644" i="7"/>
  <c r="N124644" i="7"/>
  <c r="M124645" i="7"/>
  <c r="N124645" i="7"/>
  <c r="M124646" i="7"/>
  <c r="N124646" i="7"/>
  <c r="M124647" i="7"/>
  <c r="N124647" i="7"/>
  <c r="M124648" i="7"/>
  <c r="N124648" i="7"/>
  <c r="M124649" i="7"/>
  <c r="N124649" i="7"/>
  <c r="M124650" i="7"/>
  <c r="N124650" i="7"/>
  <c r="M124651" i="7"/>
  <c r="N124651" i="7"/>
  <c r="M124652" i="7"/>
  <c r="N124652" i="7"/>
  <c r="M124653" i="7"/>
  <c r="N124653" i="7"/>
  <c r="M124654" i="7"/>
  <c r="N124654" i="7"/>
  <c r="M124655" i="7"/>
  <c r="N124655" i="7"/>
  <c r="M124656" i="7"/>
  <c r="N124656" i="7"/>
  <c r="M124657" i="7"/>
  <c r="N124657" i="7"/>
  <c r="M124658" i="7"/>
  <c r="N124658" i="7"/>
  <c r="M124659" i="7"/>
  <c r="N124659" i="7"/>
  <c r="M124660" i="7"/>
  <c r="N124660" i="7"/>
  <c r="M124661" i="7"/>
  <c r="N124661" i="7"/>
  <c r="M124662" i="7"/>
  <c r="N124662" i="7"/>
  <c r="M124663" i="7"/>
  <c r="N124663" i="7"/>
  <c r="M124664" i="7"/>
  <c r="N124664" i="7"/>
  <c r="M124665" i="7"/>
  <c r="N124665" i="7"/>
  <c r="M124666" i="7"/>
  <c r="N124666" i="7"/>
  <c r="M124667" i="7"/>
  <c r="N124667" i="7"/>
  <c r="M124668" i="7"/>
  <c r="N124668" i="7"/>
  <c r="M124669" i="7"/>
  <c r="N124669" i="7"/>
  <c r="M124670" i="7"/>
  <c r="N124670" i="7"/>
  <c r="M124671" i="7"/>
  <c r="N124671" i="7"/>
  <c r="M124672" i="7"/>
  <c r="N124672" i="7"/>
  <c r="M124673" i="7"/>
  <c r="N124673" i="7"/>
  <c r="M124674" i="7"/>
  <c r="N124674" i="7"/>
  <c r="M124675" i="7"/>
  <c r="N124675" i="7"/>
  <c r="M124676" i="7"/>
  <c r="N124676" i="7"/>
  <c r="M124677" i="7"/>
  <c r="N124677" i="7"/>
  <c r="M124678" i="7"/>
  <c r="N124678" i="7"/>
  <c r="M124679" i="7"/>
  <c r="N124679" i="7"/>
  <c r="M124680" i="7"/>
  <c r="N124680" i="7"/>
  <c r="M124681" i="7"/>
  <c r="N124681" i="7"/>
  <c r="M124682" i="7"/>
  <c r="N124682" i="7"/>
  <c r="M124683" i="7"/>
  <c r="N124683" i="7"/>
  <c r="M124684" i="7"/>
  <c r="N124684" i="7"/>
  <c r="M124685" i="7"/>
  <c r="N124685" i="7"/>
  <c r="M124686" i="7"/>
  <c r="N124686" i="7"/>
  <c r="M124687" i="7"/>
  <c r="N124687" i="7"/>
  <c r="M124688" i="7"/>
  <c r="N124688" i="7"/>
  <c r="M124689" i="7"/>
  <c r="N124689" i="7"/>
  <c r="M124690" i="7"/>
  <c r="N124690" i="7"/>
  <c r="M124691" i="7"/>
  <c r="N124691" i="7"/>
  <c r="M124692" i="7"/>
  <c r="N124692" i="7"/>
  <c r="M124693" i="7"/>
  <c r="N124693" i="7"/>
  <c r="M124694" i="7"/>
  <c r="N124694" i="7"/>
  <c r="M124695" i="7"/>
  <c r="N124695" i="7"/>
  <c r="M124696" i="7"/>
  <c r="N124696" i="7"/>
  <c r="M124697" i="7"/>
  <c r="N124697" i="7"/>
  <c r="M124698" i="7"/>
  <c r="N124698" i="7"/>
  <c r="M124699" i="7"/>
  <c r="N124699" i="7"/>
  <c r="M124700" i="7"/>
  <c r="N124700" i="7"/>
  <c r="M124701" i="7"/>
  <c r="N124701" i="7"/>
  <c r="M124702" i="7"/>
  <c r="N124702" i="7"/>
  <c r="M124703" i="7"/>
  <c r="N124703" i="7"/>
  <c r="M124704" i="7"/>
  <c r="N124704" i="7"/>
  <c r="M124705" i="7"/>
  <c r="N124705" i="7"/>
  <c r="M124706" i="7"/>
  <c r="N124706" i="7"/>
  <c r="M124707" i="7"/>
  <c r="N124707" i="7"/>
  <c r="M124708" i="7"/>
  <c r="N124708" i="7"/>
  <c r="M124709" i="7"/>
  <c r="N124709" i="7"/>
  <c r="M124710" i="7"/>
  <c r="N124710" i="7"/>
  <c r="M124711" i="7"/>
  <c r="N124711" i="7"/>
  <c r="M124712" i="7"/>
  <c r="N124712" i="7"/>
  <c r="M124713" i="7"/>
  <c r="N124713" i="7"/>
  <c r="M124714" i="7"/>
  <c r="N124714" i="7"/>
  <c r="M124715" i="7"/>
  <c r="N124715" i="7"/>
  <c r="M124716" i="7"/>
  <c r="N124716" i="7"/>
  <c r="M124717" i="7"/>
  <c r="N124717" i="7"/>
  <c r="M124718" i="7"/>
  <c r="N124718" i="7"/>
  <c r="M124719" i="7"/>
  <c r="N124719" i="7"/>
  <c r="M124720" i="7"/>
  <c r="N124720" i="7"/>
  <c r="M124721" i="7"/>
  <c r="N124721" i="7"/>
  <c r="M124722" i="7"/>
  <c r="N124722" i="7"/>
  <c r="M124723" i="7"/>
  <c r="N124723" i="7"/>
  <c r="M124724" i="7"/>
  <c r="N124724" i="7"/>
  <c r="M124725" i="7"/>
  <c r="N124725" i="7"/>
  <c r="M124726" i="7"/>
  <c r="N124726" i="7"/>
  <c r="M124727" i="7"/>
  <c r="N124727" i="7"/>
  <c r="M124728" i="7"/>
  <c r="N124728" i="7"/>
  <c r="M124729" i="7"/>
  <c r="N124729" i="7"/>
  <c r="M124730" i="7"/>
  <c r="N124730" i="7"/>
  <c r="M124731" i="7"/>
  <c r="N124731" i="7"/>
  <c r="M124732" i="7"/>
  <c r="N124732" i="7"/>
  <c r="M124733" i="7"/>
  <c r="N124733" i="7"/>
  <c r="M124734" i="7"/>
  <c r="N124734" i="7"/>
  <c r="M124735" i="7"/>
  <c r="N124735" i="7"/>
  <c r="M124736" i="7"/>
  <c r="N124736" i="7"/>
  <c r="M124737" i="7"/>
  <c r="N124737" i="7"/>
  <c r="M124738" i="7"/>
  <c r="N124738" i="7"/>
  <c r="M124739" i="7"/>
  <c r="N124739" i="7"/>
  <c r="M124740" i="7"/>
  <c r="N124740" i="7"/>
  <c r="M124741" i="7"/>
  <c r="N124741" i="7"/>
  <c r="M124742" i="7"/>
  <c r="N124742" i="7"/>
  <c r="M124743" i="7"/>
  <c r="N124743" i="7"/>
  <c r="M124744" i="7"/>
  <c r="N124744" i="7"/>
  <c r="M124745" i="7"/>
  <c r="N124745" i="7"/>
  <c r="M124746" i="7"/>
  <c r="N124746" i="7"/>
  <c r="M124747" i="7"/>
  <c r="N124747" i="7"/>
  <c r="M124748" i="7"/>
  <c r="N124748" i="7"/>
  <c r="M124749" i="7"/>
  <c r="N124749" i="7"/>
  <c r="M124750" i="7"/>
  <c r="N124750" i="7"/>
  <c r="M124751" i="7"/>
  <c r="N124751" i="7"/>
  <c r="M124752" i="7"/>
  <c r="N124752" i="7"/>
  <c r="M124753" i="7"/>
  <c r="N124753" i="7"/>
  <c r="M124754" i="7"/>
  <c r="N124754" i="7"/>
  <c r="M124755" i="7"/>
  <c r="N124755" i="7"/>
  <c r="M124756" i="7"/>
  <c r="N124756" i="7"/>
  <c r="M124757" i="7"/>
  <c r="N124757" i="7"/>
  <c r="M124758" i="7"/>
  <c r="N124758" i="7"/>
  <c r="M124759" i="7"/>
  <c r="N124759" i="7"/>
  <c r="M124760" i="7"/>
  <c r="N124760" i="7"/>
  <c r="M124761" i="7"/>
  <c r="N124761" i="7"/>
  <c r="M124762" i="7"/>
  <c r="N124762" i="7"/>
  <c r="M124763" i="7"/>
  <c r="N124763" i="7"/>
  <c r="M124764" i="7"/>
  <c r="N124764" i="7"/>
  <c r="M124765" i="7"/>
  <c r="N124765" i="7"/>
  <c r="M124766" i="7"/>
  <c r="N124766" i="7"/>
  <c r="M124767" i="7"/>
  <c r="N124767" i="7"/>
  <c r="M124768" i="7"/>
  <c r="N124768" i="7"/>
  <c r="M124769" i="7"/>
  <c r="N124769" i="7"/>
  <c r="M124770" i="7"/>
  <c r="N124770" i="7"/>
  <c r="M124771" i="7"/>
  <c r="N124771" i="7"/>
  <c r="M124772" i="7"/>
  <c r="N124772" i="7"/>
  <c r="M124773" i="7"/>
  <c r="N124773" i="7"/>
  <c r="M124774" i="7"/>
  <c r="N124774" i="7"/>
  <c r="M124775" i="7"/>
  <c r="N124775" i="7"/>
  <c r="M124776" i="7"/>
  <c r="N124776" i="7"/>
  <c r="M124777" i="7"/>
  <c r="N124777" i="7"/>
  <c r="M124778" i="7"/>
  <c r="N124778" i="7"/>
  <c r="M124779" i="7"/>
  <c r="N124779" i="7"/>
  <c r="M124780" i="7"/>
  <c r="N124780" i="7"/>
  <c r="M124781" i="7"/>
  <c r="N124781" i="7"/>
  <c r="M124782" i="7"/>
  <c r="N124782" i="7"/>
  <c r="M124783" i="7"/>
  <c r="N124783" i="7"/>
  <c r="M124784" i="7"/>
  <c r="N124784" i="7"/>
  <c r="M124785" i="7"/>
  <c r="N124785" i="7"/>
  <c r="M124786" i="7"/>
  <c r="N124786" i="7"/>
  <c r="M124787" i="7"/>
  <c r="N124787" i="7"/>
  <c r="M124788" i="7"/>
  <c r="N124788" i="7"/>
  <c r="M124789" i="7"/>
  <c r="N124789" i="7"/>
  <c r="M124790" i="7"/>
  <c r="N124790" i="7"/>
  <c r="M124791" i="7"/>
  <c r="N124791" i="7"/>
  <c r="M124792" i="7"/>
  <c r="N124792" i="7"/>
  <c r="M124793" i="7"/>
  <c r="N124793" i="7"/>
  <c r="M124794" i="7"/>
  <c r="N124794" i="7"/>
  <c r="M124795" i="7"/>
  <c r="N124795" i="7"/>
  <c r="M124796" i="7"/>
  <c r="N124796" i="7"/>
  <c r="M124797" i="7"/>
  <c r="N124797" i="7"/>
  <c r="M124798" i="7"/>
  <c r="N124798" i="7"/>
  <c r="M124799" i="7"/>
  <c r="N124799" i="7"/>
  <c r="M124800" i="7"/>
  <c r="N124800" i="7"/>
  <c r="M124801" i="7"/>
  <c r="N124801" i="7"/>
  <c r="M124802" i="7"/>
  <c r="N124802" i="7"/>
  <c r="M124803" i="7"/>
  <c r="N124803" i="7"/>
  <c r="M124804" i="7"/>
  <c r="N124804" i="7"/>
  <c r="M124805" i="7"/>
  <c r="N124805" i="7"/>
  <c r="M124806" i="7"/>
  <c r="N124806" i="7"/>
  <c r="M124807" i="7"/>
  <c r="N124807" i="7"/>
  <c r="M124808" i="7"/>
  <c r="N124808" i="7"/>
  <c r="M124809" i="7"/>
  <c r="N124809" i="7"/>
  <c r="M124810" i="7"/>
  <c r="N124810" i="7"/>
  <c r="M124811" i="7"/>
  <c r="N124811" i="7"/>
  <c r="M124812" i="7"/>
  <c r="N124812" i="7"/>
  <c r="M124813" i="7"/>
  <c r="N124813" i="7"/>
  <c r="M124814" i="7"/>
  <c r="N124814" i="7"/>
  <c r="M124815" i="7"/>
  <c r="N124815" i="7"/>
  <c r="M124816" i="7"/>
  <c r="N124816" i="7"/>
  <c r="M124817" i="7"/>
  <c r="N124817" i="7"/>
  <c r="M124818" i="7"/>
  <c r="N124818" i="7"/>
  <c r="M124819" i="7"/>
  <c r="N124819" i="7"/>
  <c r="M124820" i="7"/>
  <c r="N124820" i="7"/>
  <c r="M124821" i="7"/>
  <c r="N124821" i="7"/>
  <c r="M124822" i="7"/>
  <c r="N124822" i="7"/>
  <c r="M124823" i="7"/>
  <c r="N124823" i="7"/>
  <c r="M124824" i="7"/>
  <c r="N124824" i="7"/>
  <c r="M124825" i="7"/>
  <c r="N124825" i="7"/>
  <c r="M124826" i="7"/>
  <c r="N124826" i="7"/>
  <c r="M124827" i="7"/>
  <c r="N124827" i="7"/>
  <c r="M124828" i="7"/>
  <c r="N124828" i="7"/>
  <c r="M124829" i="7"/>
  <c r="N124829" i="7"/>
  <c r="M124830" i="7"/>
  <c r="N124830" i="7"/>
  <c r="M124831" i="7"/>
  <c r="N124831" i="7"/>
  <c r="M124832" i="7"/>
  <c r="N124832" i="7"/>
  <c r="M124833" i="7"/>
  <c r="N124833" i="7"/>
  <c r="M124834" i="7"/>
  <c r="N124834" i="7"/>
  <c r="M124835" i="7"/>
  <c r="N124835" i="7"/>
  <c r="M124836" i="7"/>
  <c r="N124836" i="7"/>
  <c r="M124837" i="7"/>
  <c r="N124837" i="7"/>
  <c r="M124838" i="7"/>
  <c r="N124838" i="7"/>
  <c r="M124839" i="7"/>
  <c r="N124839" i="7"/>
  <c r="M124840" i="7"/>
  <c r="N124840" i="7"/>
  <c r="M124841" i="7"/>
  <c r="N124841" i="7"/>
  <c r="M124842" i="7"/>
  <c r="N124842" i="7"/>
  <c r="M124843" i="7"/>
  <c r="N124843" i="7"/>
  <c r="M124844" i="7"/>
  <c r="N124844" i="7"/>
  <c r="M124845" i="7"/>
  <c r="N124845" i="7"/>
  <c r="M124846" i="7"/>
  <c r="N124846" i="7"/>
  <c r="M124847" i="7"/>
  <c r="N124847" i="7"/>
  <c r="M124848" i="7"/>
  <c r="N124848" i="7"/>
  <c r="M124849" i="7"/>
  <c r="N124849" i="7"/>
  <c r="M124850" i="7"/>
  <c r="N124850" i="7"/>
  <c r="M124851" i="7"/>
  <c r="N124851" i="7"/>
  <c r="M124852" i="7"/>
  <c r="N124852" i="7"/>
  <c r="M124853" i="7"/>
  <c r="N124853" i="7"/>
  <c r="M124854" i="7"/>
  <c r="N124854" i="7"/>
  <c r="M124855" i="7"/>
  <c r="N124855" i="7"/>
  <c r="M124856" i="7"/>
  <c r="N124856" i="7"/>
  <c r="M124857" i="7"/>
  <c r="N124857" i="7"/>
  <c r="M124858" i="7"/>
  <c r="N124858" i="7"/>
  <c r="M124859" i="7"/>
  <c r="N124859" i="7"/>
  <c r="M124860" i="7"/>
  <c r="N124860" i="7"/>
  <c r="M124861" i="7"/>
  <c r="N124861" i="7"/>
  <c r="M124862" i="7"/>
  <c r="N124862" i="7"/>
  <c r="M124863" i="7"/>
  <c r="N124863" i="7"/>
  <c r="M124864" i="7"/>
  <c r="N124864" i="7"/>
  <c r="M124865" i="7"/>
  <c r="N124865" i="7"/>
  <c r="M124866" i="7"/>
  <c r="N124866" i="7"/>
  <c r="M124867" i="7"/>
  <c r="N124867" i="7"/>
  <c r="M124868" i="7"/>
  <c r="N124868" i="7"/>
  <c r="M124869" i="7"/>
  <c r="N124869" i="7"/>
  <c r="M124870" i="7"/>
  <c r="N124870" i="7"/>
  <c r="M124871" i="7"/>
  <c r="N124871" i="7"/>
  <c r="M124872" i="7"/>
  <c r="N124872" i="7"/>
  <c r="M124873" i="7"/>
  <c r="N124873" i="7"/>
  <c r="M124874" i="7"/>
  <c r="N124874" i="7"/>
  <c r="M124875" i="7"/>
  <c r="N124875" i="7"/>
  <c r="M124876" i="7"/>
  <c r="N124876" i="7"/>
  <c r="M124877" i="7"/>
  <c r="N124877" i="7"/>
  <c r="M124878" i="7"/>
  <c r="N124878" i="7"/>
  <c r="M124879" i="7"/>
  <c r="N124879" i="7"/>
  <c r="M124880" i="7"/>
  <c r="N124880" i="7"/>
  <c r="M124881" i="7"/>
  <c r="N124881" i="7"/>
  <c r="M124882" i="7"/>
  <c r="N124882" i="7"/>
  <c r="M124883" i="7"/>
  <c r="N124883" i="7"/>
  <c r="M124884" i="7"/>
  <c r="N124884" i="7"/>
  <c r="M124885" i="7"/>
  <c r="N124885" i="7"/>
  <c r="M124886" i="7"/>
  <c r="N124886" i="7"/>
  <c r="M124887" i="7"/>
  <c r="N124887" i="7"/>
  <c r="M124888" i="7"/>
  <c r="N124888" i="7"/>
  <c r="M124889" i="7"/>
  <c r="N124889" i="7"/>
  <c r="M124890" i="7"/>
  <c r="N124890" i="7"/>
  <c r="M124891" i="7"/>
  <c r="N124891" i="7"/>
  <c r="M124892" i="7"/>
  <c r="N124892" i="7"/>
  <c r="M124893" i="7"/>
  <c r="N124893" i="7"/>
  <c r="M124894" i="7"/>
  <c r="N124894" i="7"/>
  <c r="M124895" i="7"/>
  <c r="N124895" i="7"/>
  <c r="M124896" i="7"/>
  <c r="N124896" i="7"/>
  <c r="M124897" i="7"/>
  <c r="N124897" i="7"/>
  <c r="M124898" i="7"/>
  <c r="N124898" i="7"/>
  <c r="M124899" i="7"/>
  <c r="N124899" i="7"/>
  <c r="M124900" i="7"/>
  <c r="N124900" i="7"/>
  <c r="M124901" i="7"/>
  <c r="N124901" i="7"/>
  <c r="M124902" i="7"/>
  <c r="N124902" i="7"/>
  <c r="M124903" i="7"/>
  <c r="N124903" i="7"/>
  <c r="M124904" i="7"/>
  <c r="N124904" i="7"/>
  <c r="M124905" i="7"/>
  <c r="N124905" i="7"/>
  <c r="M124906" i="7"/>
  <c r="N124906" i="7"/>
  <c r="M124907" i="7"/>
  <c r="N124907" i="7"/>
  <c r="M124908" i="7"/>
  <c r="N124908" i="7"/>
  <c r="M124909" i="7"/>
  <c r="N124909" i="7"/>
  <c r="M124910" i="7"/>
  <c r="N124910" i="7"/>
  <c r="M124911" i="7"/>
  <c r="N124911" i="7"/>
  <c r="M124912" i="7"/>
  <c r="N124912" i="7"/>
  <c r="M124913" i="7"/>
  <c r="N124913" i="7"/>
  <c r="M124914" i="7"/>
  <c r="N124914" i="7"/>
  <c r="M124915" i="7"/>
  <c r="N124915" i="7"/>
  <c r="M124916" i="7"/>
  <c r="N124916" i="7"/>
  <c r="M124917" i="7"/>
  <c r="N124917" i="7"/>
  <c r="M124918" i="7"/>
  <c r="N124918" i="7"/>
  <c r="M124919" i="7"/>
  <c r="N124919" i="7"/>
  <c r="M124920" i="7"/>
  <c r="N124920" i="7"/>
  <c r="M124921" i="7"/>
  <c r="N124921" i="7"/>
  <c r="M124922" i="7"/>
  <c r="N124922" i="7"/>
  <c r="M124923" i="7"/>
  <c r="N124923" i="7"/>
  <c r="M124924" i="7"/>
  <c r="N124924" i="7"/>
  <c r="M124925" i="7"/>
  <c r="N124925" i="7"/>
  <c r="M124926" i="7"/>
  <c r="N124926" i="7"/>
  <c r="M124927" i="7"/>
  <c r="N124927" i="7"/>
  <c r="M124928" i="7"/>
  <c r="N124928" i="7"/>
  <c r="M124929" i="7"/>
  <c r="N124929" i="7"/>
  <c r="M124930" i="7"/>
  <c r="N124930" i="7"/>
  <c r="M124931" i="7"/>
  <c r="N124931" i="7"/>
  <c r="M124932" i="7"/>
  <c r="N124932" i="7"/>
  <c r="M124933" i="7"/>
  <c r="N124933" i="7"/>
  <c r="M124934" i="7"/>
  <c r="N124934" i="7"/>
  <c r="M124935" i="7"/>
  <c r="N124935" i="7"/>
  <c r="M124936" i="7"/>
  <c r="N124936" i="7"/>
  <c r="M124937" i="7"/>
  <c r="N124937" i="7"/>
  <c r="M124938" i="7"/>
  <c r="N124938" i="7"/>
  <c r="M124939" i="7"/>
  <c r="N124939" i="7"/>
  <c r="M124940" i="7"/>
  <c r="N124940" i="7"/>
  <c r="M124941" i="7"/>
  <c r="N124941" i="7"/>
  <c r="M124942" i="7"/>
  <c r="N124942" i="7"/>
  <c r="M124943" i="7"/>
  <c r="N124943" i="7"/>
  <c r="M124944" i="7"/>
  <c r="N124944" i="7"/>
  <c r="M124945" i="7"/>
  <c r="N124945" i="7"/>
  <c r="M124946" i="7"/>
  <c r="N124946" i="7"/>
  <c r="M124947" i="7"/>
  <c r="N124947" i="7"/>
  <c r="M124948" i="7"/>
  <c r="N124948" i="7"/>
  <c r="M124949" i="7"/>
  <c r="N124949" i="7"/>
  <c r="M124950" i="7"/>
  <c r="N124950" i="7"/>
  <c r="M124951" i="7"/>
  <c r="N124951" i="7"/>
  <c r="M124952" i="7"/>
  <c r="N124952" i="7"/>
  <c r="M124953" i="7"/>
  <c r="N124953" i="7"/>
  <c r="M124954" i="7"/>
  <c r="N124954" i="7"/>
  <c r="M124955" i="7"/>
  <c r="N124955" i="7"/>
  <c r="M124956" i="7"/>
  <c r="N124956" i="7"/>
  <c r="M124957" i="7"/>
  <c r="N124957" i="7"/>
  <c r="M124958" i="7"/>
  <c r="N124958" i="7"/>
  <c r="M124959" i="7"/>
  <c r="N124959" i="7"/>
  <c r="M124960" i="7"/>
  <c r="N124960" i="7"/>
  <c r="M124961" i="7"/>
  <c r="N124961" i="7"/>
  <c r="M124962" i="7"/>
  <c r="N124962" i="7"/>
  <c r="M124963" i="7"/>
  <c r="N124963" i="7"/>
  <c r="M124964" i="7"/>
  <c r="N124964" i="7"/>
  <c r="M124965" i="7"/>
  <c r="N124965" i="7"/>
  <c r="M124966" i="7"/>
  <c r="N124966" i="7"/>
  <c r="M124967" i="7"/>
  <c r="N124967" i="7"/>
  <c r="M124968" i="7"/>
  <c r="N124968" i="7"/>
  <c r="M124969" i="7"/>
  <c r="N124969" i="7"/>
  <c r="M124970" i="7"/>
  <c r="N124970" i="7"/>
  <c r="M124971" i="7"/>
  <c r="N124971" i="7"/>
  <c r="M124972" i="7"/>
  <c r="N124972" i="7"/>
  <c r="M124973" i="7"/>
  <c r="N124973" i="7"/>
  <c r="M124974" i="7"/>
  <c r="N124974" i="7"/>
  <c r="M124975" i="7"/>
  <c r="N124975" i="7"/>
  <c r="M124976" i="7"/>
  <c r="N124976" i="7"/>
  <c r="M124977" i="7"/>
  <c r="N124977" i="7"/>
  <c r="M124978" i="7"/>
  <c r="N124978" i="7"/>
  <c r="M124979" i="7"/>
  <c r="N124979" i="7"/>
  <c r="M124980" i="7"/>
  <c r="N124980" i="7"/>
  <c r="M124981" i="7"/>
  <c r="N124981" i="7"/>
  <c r="M124982" i="7"/>
  <c r="N124982" i="7"/>
  <c r="M124983" i="7"/>
  <c r="N124983" i="7"/>
  <c r="M124984" i="7"/>
  <c r="N124984" i="7"/>
  <c r="M124985" i="7"/>
  <c r="N124985" i="7"/>
  <c r="M124986" i="7"/>
  <c r="N124986" i="7"/>
  <c r="M124987" i="7"/>
  <c r="N124987" i="7"/>
  <c r="M124988" i="7"/>
  <c r="N124988" i="7"/>
  <c r="M124989" i="7"/>
  <c r="N124989" i="7"/>
  <c r="M124990" i="7"/>
  <c r="N124990" i="7"/>
  <c r="M124991" i="7"/>
  <c r="N124991" i="7"/>
  <c r="M124992" i="7"/>
  <c r="N124992" i="7"/>
  <c r="M124993" i="7"/>
  <c r="N124993" i="7"/>
  <c r="M124994" i="7"/>
  <c r="N124994" i="7"/>
  <c r="M124995" i="7"/>
  <c r="N124995" i="7"/>
  <c r="M124996" i="7"/>
  <c r="N124996" i="7"/>
  <c r="M124997" i="7"/>
  <c r="N124997" i="7"/>
  <c r="M124998" i="7"/>
  <c r="N124998" i="7"/>
  <c r="M124999" i="7"/>
  <c r="N124999" i="7"/>
  <c r="M125000" i="7"/>
  <c r="N125000" i="7"/>
  <c r="M125001" i="7"/>
  <c r="N125001" i="7"/>
  <c r="M125002" i="7"/>
  <c r="N125002" i="7"/>
  <c r="M125003" i="7"/>
  <c r="N125003" i="7"/>
  <c r="M125004" i="7"/>
  <c r="N125004" i="7"/>
  <c r="M125005" i="7"/>
  <c r="N125005" i="7"/>
  <c r="M125006" i="7"/>
  <c r="N125006" i="7"/>
  <c r="M125007" i="7"/>
  <c r="N125007" i="7"/>
  <c r="M125008" i="7"/>
  <c r="N125008" i="7"/>
  <c r="M125009" i="7"/>
  <c r="N125009" i="7"/>
  <c r="M125010" i="7"/>
  <c r="N125010" i="7"/>
  <c r="M125011" i="7"/>
  <c r="N125011" i="7"/>
  <c r="M125012" i="7"/>
  <c r="N125012" i="7"/>
  <c r="M125013" i="7"/>
  <c r="N125013" i="7"/>
  <c r="M125014" i="7"/>
  <c r="N125014" i="7"/>
  <c r="M125015" i="7"/>
  <c r="N125015" i="7"/>
  <c r="M125016" i="7"/>
  <c r="N125016" i="7"/>
  <c r="M125017" i="7"/>
  <c r="N125017" i="7"/>
  <c r="M125018" i="7"/>
  <c r="N125018" i="7"/>
  <c r="M125019" i="7"/>
  <c r="N125019" i="7"/>
  <c r="M125020" i="7"/>
  <c r="N125020" i="7"/>
  <c r="M125021" i="7"/>
  <c r="N125021" i="7"/>
  <c r="M125022" i="7"/>
  <c r="N125022" i="7"/>
  <c r="M125023" i="7"/>
  <c r="N125023" i="7"/>
  <c r="M125024" i="7"/>
  <c r="N125024" i="7"/>
  <c r="M125025" i="7"/>
  <c r="N125025" i="7"/>
  <c r="M125026" i="7"/>
  <c r="N125026" i="7"/>
  <c r="M125027" i="7"/>
  <c r="N125027" i="7"/>
  <c r="M125028" i="7"/>
  <c r="N125028" i="7"/>
  <c r="M125029" i="7"/>
  <c r="N125029" i="7"/>
  <c r="M125030" i="7"/>
  <c r="N125030" i="7"/>
  <c r="M125031" i="7"/>
  <c r="N125031" i="7"/>
  <c r="M125032" i="7"/>
  <c r="N125032" i="7"/>
  <c r="M125033" i="7"/>
  <c r="N125033" i="7"/>
  <c r="M125034" i="7"/>
  <c r="N125034" i="7"/>
  <c r="M125035" i="7"/>
  <c r="N125035" i="7"/>
  <c r="M125036" i="7"/>
  <c r="N125036" i="7"/>
  <c r="M125037" i="7"/>
  <c r="N125037" i="7"/>
  <c r="M125038" i="7"/>
  <c r="N125038" i="7"/>
  <c r="M125039" i="7"/>
  <c r="N125039" i="7"/>
  <c r="M125040" i="7"/>
  <c r="N125040" i="7"/>
  <c r="M125041" i="7"/>
  <c r="N125041" i="7"/>
  <c r="M125042" i="7"/>
  <c r="N125042" i="7"/>
  <c r="M125043" i="7"/>
  <c r="N125043" i="7"/>
  <c r="M125044" i="7"/>
  <c r="N125044" i="7"/>
  <c r="M125045" i="7"/>
  <c r="N125045" i="7"/>
  <c r="M125046" i="7"/>
  <c r="N125046" i="7"/>
  <c r="M125047" i="7"/>
  <c r="N125047" i="7"/>
  <c r="M125048" i="7"/>
  <c r="N125048" i="7"/>
  <c r="M125049" i="7"/>
  <c r="N125049" i="7"/>
  <c r="M125050" i="7"/>
  <c r="N125050" i="7"/>
  <c r="M125051" i="7"/>
  <c r="N125051" i="7"/>
  <c r="M125052" i="7"/>
  <c r="N125052" i="7"/>
  <c r="M125053" i="7"/>
  <c r="N125053" i="7"/>
  <c r="M125054" i="7"/>
  <c r="N125054" i="7"/>
  <c r="M125055" i="7"/>
  <c r="N125055" i="7"/>
  <c r="M125056" i="7"/>
  <c r="N125056" i="7"/>
  <c r="M125057" i="7"/>
  <c r="N125057" i="7"/>
  <c r="M125058" i="7"/>
  <c r="N125058" i="7"/>
  <c r="M125059" i="7"/>
  <c r="N125059" i="7"/>
  <c r="M125060" i="7"/>
  <c r="N125060" i="7"/>
  <c r="M125061" i="7"/>
  <c r="N125061" i="7"/>
  <c r="M125062" i="7"/>
  <c r="N125062" i="7"/>
  <c r="M125063" i="7"/>
  <c r="N125063" i="7"/>
  <c r="M125064" i="7"/>
  <c r="N125064" i="7"/>
  <c r="M125065" i="7"/>
  <c r="N125065" i="7"/>
  <c r="M125066" i="7"/>
  <c r="N125066" i="7"/>
  <c r="M125067" i="7"/>
  <c r="N125067" i="7"/>
  <c r="M125068" i="7"/>
  <c r="N125068" i="7"/>
  <c r="M125069" i="7"/>
  <c r="N125069" i="7"/>
  <c r="M125070" i="7"/>
  <c r="N125070" i="7"/>
  <c r="M125071" i="7"/>
  <c r="N125071" i="7"/>
  <c r="M125072" i="7"/>
  <c r="N125072" i="7"/>
  <c r="M125073" i="7"/>
  <c r="N125073" i="7"/>
  <c r="M125074" i="7"/>
  <c r="N125074" i="7"/>
  <c r="M125075" i="7"/>
  <c r="N125075" i="7"/>
  <c r="M125076" i="7"/>
  <c r="N125076" i="7"/>
  <c r="M125077" i="7"/>
  <c r="N125077" i="7"/>
  <c r="M125078" i="7"/>
  <c r="N125078" i="7"/>
  <c r="M125079" i="7"/>
  <c r="N125079" i="7"/>
  <c r="M125080" i="7"/>
  <c r="N125080" i="7"/>
  <c r="M125081" i="7"/>
  <c r="N125081" i="7"/>
  <c r="M125082" i="7"/>
  <c r="N125082" i="7"/>
  <c r="M125083" i="7"/>
  <c r="N125083" i="7"/>
  <c r="M125084" i="7"/>
  <c r="N125084" i="7"/>
  <c r="M125085" i="7"/>
  <c r="N125085" i="7"/>
  <c r="M125086" i="7"/>
  <c r="N125086" i="7"/>
  <c r="M125087" i="7"/>
  <c r="N125087" i="7"/>
  <c r="M125088" i="7"/>
  <c r="N125088" i="7"/>
  <c r="M125089" i="7"/>
  <c r="N125089" i="7"/>
  <c r="M125090" i="7"/>
  <c r="N125090" i="7"/>
  <c r="M125091" i="7"/>
  <c r="N125091" i="7"/>
  <c r="M125092" i="7"/>
  <c r="N125092" i="7"/>
  <c r="M125093" i="7"/>
  <c r="N125093" i="7"/>
  <c r="M125094" i="7"/>
  <c r="N125094" i="7"/>
  <c r="M125095" i="7"/>
  <c r="N125095" i="7"/>
  <c r="M125096" i="7"/>
  <c r="N125096" i="7"/>
  <c r="M125097" i="7"/>
  <c r="N125097" i="7"/>
  <c r="M125098" i="7"/>
  <c r="N125098" i="7"/>
  <c r="M125099" i="7"/>
  <c r="N125099" i="7"/>
  <c r="M125100" i="7"/>
  <c r="N125100" i="7"/>
  <c r="M125101" i="7"/>
  <c r="N125101" i="7"/>
  <c r="M125102" i="7"/>
  <c r="N125102" i="7"/>
  <c r="M125103" i="7"/>
  <c r="N125103" i="7"/>
  <c r="M125104" i="7"/>
  <c r="N125104" i="7"/>
  <c r="M125105" i="7"/>
  <c r="N125105" i="7"/>
  <c r="M125106" i="7"/>
  <c r="N125106" i="7"/>
  <c r="M125107" i="7"/>
  <c r="N125107" i="7"/>
  <c r="M125108" i="7"/>
  <c r="N125108" i="7"/>
  <c r="M125109" i="7"/>
  <c r="N125109" i="7"/>
  <c r="M125110" i="7"/>
  <c r="N125110" i="7"/>
  <c r="M125111" i="7"/>
  <c r="N125111" i="7"/>
  <c r="M125112" i="7"/>
  <c r="N125112" i="7"/>
  <c r="M125113" i="7"/>
  <c r="N125113" i="7"/>
  <c r="M125114" i="7"/>
  <c r="N125114" i="7"/>
  <c r="M125115" i="7"/>
  <c r="N125115" i="7"/>
  <c r="M125116" i="7"/>
  <c r="N125116" i="7"/>
  <c r="M125117" i="7"/>
  <c r="N125117" i="7"/>
  <c r="M125118" i="7"/>
  <c r="N125118" i="7"/>
  <c r="M125119" i="7"/>
  <c r="N125119" i="7"/>
  <c r="M125120" i="7"/>
  <c r="N125120" i="7"/>
  <c r="M125121" i="7"/>
  <c r="N125121" i="7"/>
  <c r="M125122" i="7"/>
  <c r="N125122" i="7"/>
  <c r="M125123" i="7"/>
  <c r="N125123" i="7"/>
  <c r="M125124" i="7"/>
  <c r="N125124" i="7"/>
  <c r="M125125" i="7"/>
  <c r="N125125" i="7"/>
  <c r="M125126" i="7"/>
  <c r="N125126" i="7"/>
  <c r="M125127" i="7"/>
  <c r="N125127" i="7"/>
  <c r="M125128" i="7"/>
  <c r="N125128" i="7"/>
  <c r="M125129" i="7"/>
  <c r="N125129" i="7"/>
  <c r="M125130" i="7"/>
  <c r="N125130" i="7"/>
  <c r="M125131" i="7"/>
  <c r="N125131" i="7"/>
  <c r="M125132" i="7"/>
  <c r="N125132" i="7"/>
  <c r="M125133" i="7"/>
  <c r="N125133" i="7"/>
  <c r="M125134" i="7"/>
  <c r="N125134" i="7"/>
  <c r="M125135" i="7"/>
  <c r="N125135" i="7"/>
  <c r="M125136" i="7"/>
  <c r="N125136" i="7"/>
  <c r="M125137" i="7"/>
  <c r="N125137" i="7"/>
  <c r="M125138" i="7"/>
  <c r="N125138" i="7"/>
  <c r="M125139" i="7"/>
  <c r="N125139" i="7"/>
  <c r="M125140" i="7"/>
  <c r="N125140" i="7"/>
  <c r="M125141" i="7"/>
  <c r="N125141" i="7"/>
  <c r="M125142" i="7"/>
  <c r="N125142" i="7"/>
  <c r="M125143" i="7"/>
  <c r="N125143" i="7"/>
  <c r="M125144" i="7"/>
  <c r="N125144" i="7"/>
  <c r="M125145" i="7"/>
  <c r="N125145" i="7"/>
  <c r="M125146" i="7"/>
  <c r="N125146" i="7"/>
  <c r="M125147" i="7"/>
  <c r="N125147" i="7"/>
  <c r="M125148" i="7"/>
  <c r="N125148" i="7"/>
  <c r="M125149" i="7"/>
  <c r="N125149" i="7"/>
  <c r="M125150" i="7"/>
  <c r="N125150" i="7"/>
  <c r="M125151" i="7"/>
  <c r="N125151" i="7"/>
  <c r="M125152" i="7"/>
  <c r="N125152" i="7"/>
  <c r="M125153" i="7"/>
  <c r="N125153" i="7"/>
  <c r="M125154" i="7"/>
  <c r="N125154" i="7"/>
  <c r="M125155" i="7"/>
  <c r="N125155" i="7"/>
  <c r="M125156" i="7"/>
  <c r="N125156" i="7"/>
  <c r="M125157" i="7"/>
  <c r="N125157" i="7"/>
  <c r="M125158" i="7"/>
  <c r="N125158" i="7"/>
  <c r="M125159" i="7"/>
  <c r="N125159" i="7"/>
  <c r="M125160" i="7"/>
  <c r="N125160" i="7"/>
  <c r="M125161" i="7"/>
  <c r="N125161" i="7"/>
  <c r="M125162" i="7"/>
  <c r="N125162" i="7"/>
  <c r="M125163" i="7"/>
  <c r="N125163" i="7"/>
  <c r="M125164" i="7"/>
  <c r="N125164" i="7"/>
  <c r="M125165" i="7"/>
  <c r="N125165" i="7"/>
  <c r="M125166" i="7"/>
  <c r="N125166" i="7"/>
  <c r="M125167" i="7"/>
  <c r="N125167" i="7"/>
  <c r="M125168" i="7"/>
  <c r="N125168" i="7"/>
  <c r="M125169" i="7"/>
  <c r="N125169" i="7"/>
  <c r="M125170" i="7"/>
  <c r="N125170" i="7"/>
  <c r="M125171" i="7"/>
  <c r="N125171" i="7"/>
  <c r="M125172" i="7"/>
  <c r="N125172" i="7"/>
  <c r="M125173" i="7"/>
  <c r="N125173" i="7"/>
  <c r="M125174" i="7"/>
  <c r="N125174" i="7"/>
  <c r="M125175" i="7"/>
  <c r="N125175" i="7"/>
  <c r="M125176" i="7"/>
  <c r="N125176" i="7"/>
  <c r="M125177" i="7"/>
  <c r="N125177" i="7"/>
  <c r="M125178" i="7"/>
  <c r="N125178" i="7"/>
  <c r="M125179" i="7"/>
  <c r="N125179" i="7"/>
  <c r="M125180" i="7"/>
  <c r="N125180" i="7"/>
  <c r="M125181" i="7"/>
  <c r="N125181" i="7"/>
  <c r="M125182" i="7"/>
  <c r="N125182" i="7"/>
  <c r="M125183" i="7"/>
  <c r="N125183" i="7"/>
  <c r="M125184" i="7"/>
  <c r="N125184" i="7"/>
  <c r="M125185" i="7"/>
  <c r="N125185" i="7"/>
  <c r="M125186" i="7"/>
  <c r="N125186" i="7"/>
  <c r="M125187" i="7"/>
  <c r="N125187" i="7"/>
  <c r="M125188" i="7"/>
  <c r="N125188" i="7"/>
  <c r="M125189" i="7"/>
  <c r="N125189" i="7"/>
  <c r="M125190" i="7"/>
  <c r="N125190" i="7"/>
  <c r="M125191" i="7"/>
  <c r="N125191" i="7"/>
  <c r="M125192" i="7"/>
  <c r="N125192" i="7"/>
  <c r="M125193" i="7"/>
  <c r="N125193" i="7"/>
  <c r="M125194" i="7"/>
  <c r="N125194" i="7"/>
  <c r="M125195" i="7"/>
  <c r="N125195" i="7"/>
  <c r="M125196" i="7"/>
  <c r="N125196" i="7"/>
  <c r="M125197" i="7"/>
  <c r="N125197" i="7"/>
  <c r="M125198" i="7"/>
  <c r="N125198" i="7"/>
  <c r="M125199" i="7"/>
  <c r="N125199" i="7"/>
  <c r="M125200" i="7"/>
  <c r="N125200" i="7"/>
  <c r="M125201" i="7"/>
  <c r="N125201" i="7"/>
  <c r="M125202" i="7"/>
  <c r="N125202" i="7"/>
  <c r="M125203" i="7"/>
  <c r="N125203" i="7"/>
  <c r="M125204" i="7"/>
  <c r="N125204" i="7"/>
  <c r="M125205" i="7"/>
  <c r="N125205" i="7"/>
  <c r="M125206" i="7"/>
  <c r="N125206" i="7"/>
  <c r="M125207" i="7"/>
  <c r="N125207" i="7"/>
  <c r="M125208" i="7"/>
  <c r="N125208" i="7"/>
  <c r="M125209" i="7"/>
  <c r="N125209" i="7"/>
  <c r="M125210" i="7"/>
  <c r="N125210" i="7"/>
  <c r="M125211" i="7"/>
  <c r="N125211" i="7"/>
  <c r="M125212" i="7"/>
  <c r="N125212" i="7"/>
  <c r="M125213" i="7"/>
  <c r="N125213" i="7"/>
  <c r="M125214" i="7"/>
  <c r="N125214" i="7"/>
  <c r="M125215" i="7"/>
  <c r="N125215" i="7"/>
  <c r="M125216" i="7"/>
  <c r="N125216" i="7"/>
  <c r="M125217" i="7"/>
  <c r="N125217" i="7"/>
  <c r="M125218" i="7"/>
  <c r="N125218" i="7"/>
  <c r="M125219" i="7"/>
  <c r="N125219" i="7"/>
  <c r="M125220" i="7"/>
  <c r="N125220" i="7"/>
  <c r="M125221" i="7"/>
  <c r="N125221" i="7"/>
  <c r="M125222" i="7"/>
  <c r="N125222" i="7"/>
  <c r="M125223" i="7"/>
  <c r="N125223" i="7"/>
  <c r="M125224" i="7"/>
  <c r="N125224" i="7"/>
  <c r="M125225" i="7"/>
  <c r="N125225" i="7"/>
  <c r="M125226" i="7"/>
  <c r="N125226" i="7"/>
  <c r="M125227" i="7"/>
  <c r="N125227" i="7"/>
  <c r="M125228" i="7"/>
  <c r="N125228" i="7"/>
  <c r="M125229" i="7"/>
  <c r="N125229" i="7"/>
  <c r="M125230" i="7"/>
  <c r="N125230" i="7"/>
  <c r="M125231" i="7"/>
  <c r="N125231" i="7"/>
  <c r="M125232" i="7"/>
  <c r="N125232" i="7"/>
  <c r="M125233" i="7"/>
  <c r="N125233" i="7"/>
  <c r="M125234" i="7"/>
  <c r="N125234" i="7"/>
  <c r="M125235" i="7"/>
  <c r="N125235" i="7"/>
  <c r="M125236" i="7"/>
  <c r="N125236" i="7"/>
  <c r="M125237" i="7"/>
  <c r="N125237" i="7"/>
  <c r="M125238" i="7"/>
  <c r="N125238" i="7"/>
  <c r="M125239" i="7"/>
  <c r="N125239" i="7"/>
  <c r="M125240" i="7"/>
  <c r="N125240" i="7"/>
  <c r="M125241" i="7"/>
  <c r="N125241" i="7"/>
  <c r="M125242" i="7"/>
  <c r="N125242" i="7"/>
  <c r="M125243" i="7"/>
  <c r="N125243" i="7"/>
  <c r="M125244" i="7"/>
  <c r="N125244" i="7"/>
  <c r="M125245" i="7"/>
  <c r="N125245" i="7"/>
  <c r="M125246" i="7"/>
  <c r="N125246" i="7"/>
  <c r="M125247" i="7"/>
  <c r="N125247" i="7"/>
  <c r="M125248" i="7"/>
  <c r="N125248" i="7"/>
  <c r="M125249" i="7"/>
  <c r="N125249" i="7"/>
  <c r="M125250" i="7"/>
  <c r="N125250" i="7"/>
  <c r="M125251" i="7"/>
  <c r="N125251" i="7"/>
  <c r="M125252" i="7"/>
  <c r="N125252" i="7"/>
  <c r="M125253" i="7"/>
  <c r="N125253" i="7"/>
  <c r="M125254" i="7"/>
  <c r="N125254" i="7"/>
  <c r="M125255" i="7"/>
  <c r="N125255" i="7"/>
  <c r="M125256" i="7"/>
  <c r="N125256" i="7"/>
  <c r="M125257" i="7"/>
  <c r="N125257" i="7"/>
  <c r="M125258" i="7"/>
  <c r="N125258" i="7"/>
  <c r="M125259" i="7"/>
  <c r="N125259" i="7"/>
  <c r="M125260" i="7"/>
  <c r="N125260" i="7"/>
  <c r="M125261" i="7"/>
  <c r="N125261" i="7"/>
  <c r="M125262" i="7"/>
  <c r="N125262" i="7"/>
  <c r="M125263" i="7"/>
  <c r="N125263" i="7"/>
  <c r="M125264" i="7"/>
  <c r="N125264" i="7"/>
  <c r="M125265" i="7"/>
  <c r="N125265" i="7"/>
  <c r="M125266" i="7"/>
  <c r="N125266" i="7"/>
  <c r="M125267" i="7"/>
  <c r="N125267" i="7"/>
  <c r="M125268" i="7"/>
  <c r="N125268" i="7"/>
  <c r="M125269" i="7"/>
  <c r="N125269" i="7"/>
  <c r="M125270" i="7"/>
  <c r="N125270" i="7"/>
  <c r="M125271" i="7"/>
  <c r="N125271" i="7"/>
  <c r="M125272" i="7"/>
  <c r="N125272" i="7"/>
  <c r="M125273" i="7"/>
  <c r="N125273" i="7"/>
  <c r="M125274" i="7"/>
  <c r="N125274" i="7"/>
  <c r="M125275" i="7"/>
  <c r="N125275" i="7"/>
  <c r="M125276" i="7"/>
  <c r="N125276" i="7"/>
  <c r="M125277" i="7"/>
  <c r="N125277" i="7"/>
  <c r="M125278" i="7"/>
  <c r="N125278" i="7"/>
  <c r="M125279" i="7"/>
  <c r="N125279" i="7"/>
  <c r="M125280" i="7"/>
  <c r="N125280" i="7"/>
  <c r="M125281" i="7"/>
  <c r="N125281" i="7"/>
  <c r="M125282" i="7"/>
  <c r="N125282" i="7"/>
  <c r="M125283" i="7"/>
  <c r="N125283" i="7"/>
  <c r="M125284" i="7"/>
  <c r="N125284" i="7"/>
  <c r="M125285" i="7"/>
  <c r="N125285" i="7"/>
  <c r="M125286" i="7"/>
  <c r="N125286" i="7"/>
  <c r="M125287" i="7"/>
  <c r="N125287" i="7"/>
  <c r="M125288" i="7"/>
  <c r="N125288" i="7"/>
  <c r="M125289" i="7"/>
  <c r="N125289" i="7"/>
  <c r="M125290" i="7"/>
  <c r="N125290" i="7"/>
  <c r="M125291" i="7"/>
  <c r="N125291" i="7"/>
  <c r="M125292" i="7"/>
  <c r="N125292" i="7"/>
  <c r="M125293" i="7"/>
  <c r="N125293" i="7"/>
  <c r="M125294" i="7"/>
  <c r="N125294" i="7"/>
  <c r="M125295" i="7"/>
  <c r="N125295" i="7"/>
  <c r="M125296" i="7"/>
  <c r="N125296" i="7"/>
  <c r="M125297" i="7"/>
  <c r="N125297" i="7"/>
  <c r="M125298" i="7"/>
  <c r="N125298" i="7"/>
  <c r="M125299" i="7"/>
  <c r="N125299" i="7"/>
  <c r="M125300" i="7"/>
  <c r="N125300" i="7"/>
  <c r="M125301" i="7"/>
  <c r="N125301" i="7"/>
  <c r="M125302" i="7"/>
  <c r="N125302" i="7"/>
  <c r="M125303" i="7"/>
  <c r="N125303" i="7"/>
  <c r="M125304" i="7"/>
  <c r="N125304" i="7"/>
  <c r="M125305" i="7"/>
  <c r="N125305" i="7"/>
  <c r="M125306" i="7"/>
  <c r="N125306" i="7"/>
  <c r="M125307" i="7"/>
  <c r="N125307" i="7"/>
  <c r="M125308" i="7"/>
  <c r="N125308" i="7"/>
  <c r="M125309" i="7"/>
  <c r="N125309" i="7"/>
  <c r="M125310" i="7"/>
  <c r="N125310" i="7"/>
  <c r="M125311" i="7"/>
  <c r="N125311" i="7"/>
  <c r="M125312" i="7"/>
  <c r="N125312" i="7"/>
  <c r="M125313" i="7"/>
  <c r="N125313" i="7"/>
  <c r="M125314" i="7"/>
  <c r="N125314" i="7"/>
  <c r="M125315" i="7"/>
  <c r="N125315" i="7"/>
  <c r="M125316" i="7"/>
  <c r="N125316" i="7"/>
  <c r="M125317" i="7"/>
  <c r="N125317" i="7"/>
  <c r="M125318" i="7"/>
  <c r="N125318" i="7"/>
  <c r="M125319" i="7"/>
  <c r="N125319" i="7"/>
  <c r="M125320" i="7"/>
  <c r="N125320" i="7"/>
  <c r="M125321" i="7"/>
  <c r="N125321" i="7"/>
  <c r="M125322" i="7"/>
  <c r="N125322" i="7"/>
  <c r="M125323" i="7"/>
  <c r="N125323" i="7"/>
  <c r="M125324" i="7"/>
  <c r="N125324" i="7"/>
  <c r="M125325" i="7"/>
  <c r="N125325" i="7"/>
  <c r="M125326" i="7"/>
  <c r="N125326" i="7"/>
  <c r="M125327" i="7"/>
  <c r="N125327" i="7"/>
  <c r="M125328" i="7"/>
  <c r="N125328" i="7"/>
  <c r="M125329" i="7"/>
  <c r="N125329" i="7"/>
  <c r="M125330" i="7"/>
  <c r="N125330" i="7"/>
  <c r="M125331" i="7"/>
  <c r="N125331" i="7"/>
  <c r="M125332" i="7"/>
  <c r="N125332" i="7"/>
  <c r="M125333" i="7"/>
  <c r="N125333" i="7"/>
  <c r="M125334" i="7"/>
  <c r="N125334" i="7"/>
  <c r="M125335" i="7"/>
  <c r="N125335" i="7"/>
  <c r="M125336" i="7"/>
  <c r="N125336" i="7"/>
  <c r="M125337" i="7"/>
  <c r="N125337" i="7"/>
  <c r="M125338" i="7"/>
  <c r="N125338" i="7"/>
  <c r="M125339" i="7"/>
  <c r="N125339" i="7"/>
  <c r="M125340" i="7"/>
  <c r="N125340" i="7"/>
  <c r="M125341" i="7"/>
  <c r="N125341" i="7"/>
  <c r="M125342" i="7"/>
  <c r="N125342" i="7"/>
  <c r="M125343" i="7"/>
  <c r="N125343" i="7"/>
  <c r="M125344" i="7"/>
  <c r="N125344" i="7"/>
  <c r="M125345" i="7"/>
  <c r="N125345" i="7"/>
  <c r="M125346" i="7"/>
  <c r="N125346" i="7"/>
  <c r="M125347" i="7"/>
  <c r="N125347" i="7"/>
  <c r="M125348" i="7"/>
  <c r="N125348" i="7"/>
  <c r="M125349" i="7"/>
  <c r="N125349" i="7"/>
  <c r="M125350" i="7"/>
  <c r="N125350" i="7"/>
  <c r="M125351" i="7"/>
  <c r="N125351" i="7"/>
  <c r="M125352" i="7"/>
  <c r="N125352" i="7"/>
  <c r="M125353" i="7"/>
  <c r="N125353" i="7"/>
  <c r="M125354" i="7"/>
  <c r="N125354" i="7"/>
  <c r="M125355" i="7"/>
  <c r="N125355" i="7"/>
  <c r="M125356" i="7"/>
  <c r="N125356" i="7"/>
  <c r="M125357" i="7"/>
  <c r="N125357" i="7"/>
  <c r="M125358" i="7"/>
  <c r="N125358" i="7"/>
  <c r="M125359" i="7"/>
  <c r="N125359" i="7"/>
  <c r="M125360" i="7"/>
  <c r="N125360" i="7"/>
  <c r="M125361" i="7"/>
  <c r="N125361" i="7"/>
  <c r="M125362" i="7"/>
  <c r="N125362" i="7"/>
  <c r="M125363" i="7"/>
  <c r="N125363" i="7"/>
  <c r="M125364" i="7"/>
  <c r="N125364" i="7"/>
  <c r="M125365" i="7"/>
  <c r="N125365" i="7"/>
  <c r="M125366" i="7"/>
  <c r="N125366" i="7"/>
  <c r="M125367" i="7"/>
  <c r="N125367" i="7"/>
  <c r="M125368" i="7"/>
  <c r="N125368" i="7"/>
  <c r="M125369" i="7"/>
  <c r="N125369" i="7"/>
  <c r="M125370" i="7"/>
  <c r="N125370" i="7"/>
  <c r="M125371" i="7"/>
  <c r="N125371" i="7"/>
  <c r="M125372" i="7"/>
  <c r="N125372" i="7"/>
  <c r="M125373" i="7"/>
  <c r="N125373" i="7"/>
  <c r="M125374" i="7"/>
  <c r="N125374" i="7"/>
  <c r="M125375" i="7"/>
  <c r="N125375" i="7"/>
  <c r="M125376" i="7"/>
  <c r="N125376" i="7"/>
  <c r="M125377" i="7"/>
  <c r="N125377" i="7"/>
  <c r="M125378" i="7"/>
  <c r="N125378" i="7"/>
  <c r="M125379" i="7"/>
  <c r="N125379" i="7"/>
  <c r="M125380" i="7"/>
  <c r="N125380" i="7"/>
  <c r="M125381" i="7"/>
  <c r="N125381" i="7"/>
  <c r="M125382" i="7"/>
  <c r="N125382" i="7"/>
  <c r="M125383" i="7"/>
  <c r="N125383" i="7"/>
  <c r="M125384" i="7"/>
  <c r="N125384" i="7"/>
  <c r="M125385" i="7"/>
  <c r="N125385" i="7"/>
  <c r="M125386" i="7"/>
  <c r="N125386" i="7"/>
  <c r="M125387" i="7"/>
  <c r="N125387" i="7"/>
  <c r="M125388" i="7"/>
  <c r="N125388" i="7"/>
  <c r="M125389" i="7"/>
  <c r="N125389" i="7"/>
  <c r="M125390" i="7"/>
  <c r="N125390" i="7"/>
  <c r="M125391" i="7"/>
  <c r="N125391" i="7"/>
  <c r="M125392" i="7"/>
  <c r="N125392" i="7"/>
  <c r="M125393" i="7"/>
  <c r="N125393" i="7"/>
  <c r="M125394" i="7"/>
  <c r="N125394" i="7"/>
  <c r="M125395" i="7"/>
  <c r="N125395" i="7"/>
  <c r="M125396" i="7"/>
  <c r="N125396" i="7"/>
  <c r="M125397" i="7"/>
  <c r="N125397" i="7"/>
  <c r="M125398" i="7"/>
  <c r="N125398" i="7"/>
  <c r="M125399" i="7"/>
  <c r="N125399" i="7"/>
  <c r="M125400" i="7"/>
  <c r="N125400" i="7"/>
  <c r="M125401" i="7"/>
  <c r="N125401" i="7"/>
  <c r="M125402" i="7"/>
  <c r="N125402" i="7"/>
  <c r="M125403" i="7"/>
  <c r="N125403" i="7"/>
  <c r="M125404" i="7"/>
  <c r="N125404" i="7"/>
  <c r="M125405" i="7"/>
  <c r="N125405" i="7"/>
  <c r="M125406" i="7"/>
  <c r="N125406" i="7"/>
  <c r="M125407" i="7"/>
  <c r="N125407" i="7"/>
  <c r="M125408" i="7"/>
  <c r="N125408" i="7"/>
  <c r="M125409" i="7"/>
  <c r="N125409" i="7"/>
  <c r="M125410" i="7"/>
  <c r="N125410" i="7"/>
  <c r="M125411" i="7"/>
  <c r="N125411" i="7"/>
  <c r="M125412" i="7"/>
  <c r="N125412" i="7"/>
  <c r="M125413" i="7"/>
  <c r="N125413" i="7"/>
  <c r="M125414" i="7"/>
  <c r="N125414" i="7"/>
  <c r="M125415" i="7"/>
  <c r="N125415" i="7"/>
  <c r="M125416" i="7"/>
  <c r="N125416" i="7"/>
  <c r="M125417" i="7"/>
  <c r="N125417" i="7"/>
  <c r="M125418" i="7"/>
  <c r="N125418" i="7"/>
  <c r="M125419" i="7"/>
  <c r="N125419" i="7"/>
  <c r="M125420" i="7"/>
  <c r="N125420" i="7"/>
  <c r="M125421" i="7"/>
  <c r="N125421" i="7"/>
  <c r="M125422" i="7"/>
  <c r="N125422" i="7"/>
  <c r="M125423" i="7"/>
  <c r="N125423" i="7"/>
  <c r="M125424" i="7"/>
  <c r="N125424" i="7"/>
  <c r="M125425" i="7"/>
  <c r="N125425" i="7"/>
  <c r="M125426" i="7"/>
  <c r="N125426" i="7"/>
  <c r="M125427" i="7"/>
  <c r="N125427" i="7"/>
  <c r="M125428" i="7"/>
  <c r="N125428" i="7"/>
  <c r="M125429" i="7"/>
  <c r="N125429" i="7"/>
  <c r="M125430" i="7"/>
  <c r="N125430" i="7"/>
  <c r="M125431" i="7"/>
  <c r="N125431" i="7"/>
  <c r="M125432" i="7"/>
  <c r="N125432" i="7"/>
  <c r="M125433" i="7"/>
  <c r="N125433" i="7"/>
  <c r="M125434" i="7"/>
  <c r="N125434" i="7"/>
  <c r="M125435" i="7"/>
  <c r="N125435" i="7"/>
  <c r="M125436" i="7"/>
  <c r="N125436" i="7"/>
  <c r="M125437" i="7"/>
  <c r="N125437" i="7"/>
  <c r="M125438" i="7"/>
  <c r="N125438" i="7"/>
  <c r="M125439" i="7"/>
  <c r="N125439" i="7"/>
  <c r="M125440" i="7"/>
  <c r="N125440" i="7"/>
  <c r="M125441" i="7"/>
  <c r="N125441" i="7"/>
  <c r="M125442" i="7"/>
  <c r="N125442" i="7"/>
  <c r="M125443" i="7"/>
  <c r="N125443" i="7"/>
  <c r="M125444" i="7"/>
  <c r="N125444" i="7"/>
  <c r="M125445" i="7"/>
  <c r="N125445" i="7"/>
  <c r="M125446" i="7"/>
  <c r="N125446" i="7"/>
  <c r="M125447" i="7"/>
  <c r="N125447" i="7"/>
  <c r="M125448" i="7"/>
  <c r="N125448" i="7"/>
  <c r="M125449" i="7"/>
  <c r="N125449" i="7"/>
  <c r="M125450" i="7"/>
  <c r="N125450" i="7"/>
  <c r="M125451" i="7"/>
  <c r="N125451" i="7"/>
  <c r="M125452" i="7"/>
  <c r="N125452" i="7"/>
  <c r="M125453" i="7"/>
  <c r="N125453" i="7"/>
  <c r="M125454" i="7"/>
  <c r="N125454" i="7"/>
  <c r="M125455" i="7"/>
  <c r="N125455" i="7"/>
  <c r="M125456" i="7"/>
  <c r="N125456" i="7"/>
  <c r="M125457" i="7"/>
  <c r="N125457" i="7"/>
  <c r="M125458" i="7"/>
  <c r="N125458" i="7"/>
  <c r="M125459" i="7"/>
  <c r="N125459" i="7"/>
  <c r="M125460" i="7"/>
  <c r="N125460" i="7"/>
  <c r="M125461" i="7"/>
  <c r="N125461" i="7"/>
  <c r="M125462" i="7"/>
  <c r="N125462" i="7"/>
  <c r="M125463" i="7"/>
  <c r="N125463" i="7"/>
  <c r="M125464" i="7"/>
  <c r="N125464" i="7"/>
  <c r="M125465" i="7"/>
  <c r="N125465" i="7"/>
  <c r="M125466" i="7"/>
  <c r="N125466" i="7"/>
  <c r="M125467" i="7"/>
  <c r="N125467" i="7"/>
  <c r="M125468" i="7"/>
  <c r="N125468" i="7"/>
  <c r="M125469" i="7"/>
  <c r="N125469" i="7"/>
  <c r="M125470" i="7"/>
  <c r="N125470" i="7"/>
  <c r="M125471" i="7"/>
  <c r="N125471" i="7"/>
  <c r="M125472" i="7"/>
  <c r="N125472" i="7"/>
  <c r="M125473" i="7"/>
  <c r="N125473" i="7"/>
  <c r="M125474" i="7"/>
  <c r="N125474" i="7"/>
  <c r="M125475" i="7"/>
  <c r="N125475" i="7"/>
  <c r="M125476" i="7"/>
  <c r="N125476" i="7"/>
  <c r="M125477" i="7"/>
  <c r="N125477" i="7"/>
  <c r="M125478" i="7"/>
  <c r="N125478" i="7"/>
  <c r="M125479" i="7"/>
  <c r="N125479" i="7"/>
  <c r="M125480" i="7"/>
  <c r="N125480" i="7"/>
  <c r="M125481" i="7"/>
  <c r="N125481" i="7"/>
  <c r="M125482" i="7"/>
  <c r="N125482" i="7"/>
  <c r="M125483" i="7"/>
  <c r="N125483" i="7"/>
  <c r="M125484" i="7"/>
  <c r="N125484" i="7"/>
  <c r="M125485" i="7"/>
  <c r="N125485" i="7"/>
  <c r="M125486" i="7"/>
  <c r="N125486" i="7"/>
  <c r="M125487" i="7"/>
  <c r="N125487" i="7"/>
  <c r="M125488" i="7"/>
  <c r="N125488" i="7"/>
  <c r="M125489" i="7"/>
  <c r="N125489" i="7"/>
  <c r="M125490" i="7"/>
  <c r="N125490" i="7"/>
  <c r="M125491" i="7"/>
  <c r="N125491" i="7"/>
  <c r="M125492" i="7"/>
  <c r="N125492" i="7"/>
  <c r="M125493" i="7"/>
  <c r="N125493" i="7"/>
  <c r="M125494" i="7"/>
  <c r="N125494" i="7"/>
  <c r="M125495" i="7"/>
  <c r="N125495" i="7"/>
  <c r="M125496" i="7"/>
  <c r="N125496" i="7"/>
  <c r="M125497" i="7"/>
  <c r="N125497" i="7"/>
  <c r="M125498" i="7"/>
  <c r="N125498" i="7"/>
  <c r="M125499" i="7"/>
  <c r="N125499" i="7"/>
  <c r="M125500" i="7"/>
  <c r="N125500" i="7"/>
  <c r="M125501" i="7"/>
  <c r="N125501" i="7"/>
  <c r="M125502" i="7"/>
  <c r="N125502" i="7"/>
  <c r="M125503" i="7"/>
  <c r="N125503" i="7"/>
  <c r="M125504" i="7"/>
  <c r="N125504" i="7"/>
  <c r="M125505" i="7"/>
  <c r="N125505" i="7"/>
  <c r="M125506" i="7"/>
  <c r="N125506" i="7"/>
  <c r="M125507" i="7"/>
  <c r="N125507" i="7"/>
  <c r="M125508" i="7"/>
  <c r="N125508" i="7"/>
  <c r="M125509" i="7"/>
  <c r="N125509" i="7"/>
  <c r="M125510" i="7"/>
  <c r="N125510" i="7"/>
  <c r="M125511" i="7"/>
  <c r="N125511" i="7"/>
  <c r="M125512" i="7"/>
  <c r="N125512" i="7"/>
  <c r="M125513" i="7"/>
  <c r="N125513" i="7"/>
  <c r="M125514" i="7"/>
  <c r="N125514" i="7"/>
  <c r="M125515" i="7"/>
  <c r="N125515" i="7"/>
  <c r="M125516" i="7"/>
  <c r="N125516" i="7"/>
  <c r="M125517" i="7"/>
  <c r="N125517" i="7"/>
  <c r="M125518" i="7"/>
  <c r="N125518" i="7"/>
  <c r="M125519" i="7"/>
  <c r="N125519" i="7"/>
  <c r="M125520" i="7"/>
  <c r="N125520" i="7"/>
  <c r="M125521" i="7"/>
  <c r="N125521" i="7"/>
  <c r="M125522" i="7"/>
  <c r="N125522" i="7"/>
  <c r="M125523" i="7"/>
  <c r="N125523" i="7"/>
  <c r="M125524" i="7"/>
  <c r="N125524" i="7"/>
  <c r="M125525" i="7"/>
  <c r="N125525" i="7"/>
  <c r="M125526" i="7"/>
  <c r="N125526" i="7"/>
  <c r="M125527" i="7"/>
  <c r="N125527" i="7"/>
  <c r="M125528" i="7"/>
  <c r="N125528" i="7"/>
  <c r="M125529" i="7"/>
  <c r="N125529" i="7"/>
  <c r="M125530" i="7"/>
  <c r="N125530" i="7"/>
  <c r="M125531" i="7"/>
  <c r="N125531" i="7"/>
  <c r="M125532" i="7"/>
  <c r="N125532" i="7"/>
  <c r="M125533" i="7"/>
  <c r="N125533" i="7"/>
  <c r="M125534" i="7"/>
  <c r="N125534" i="7"/>
  <c r="M125535" i="7"/>
  <c r="N125535" i="7"/>
  <c r="M125536" i="7"/>
  <c r="N125536" i="7"/>
  <c r="M125537" i="7"/>
  <c r="N125537" i="7"/>
  <c r="M125538" i="7"/>
  <c r="N125538" i="7"/>
  <c r="M125539" i="7"/>
  <c r="N125539" i="7"/>
  <c r="M125540" i="7"/>
  <c r="N125540" i="7"/>
  <c r="M125541" i="7"/>
  <c r="N125541" i="7"/>
  <c r="M125542" i="7"/>
  <c r="N125542" i="7"/>
  <c r="M125543" i="7"/>
  <c r="N125543" i="7"/>
  <c r="M125544" i="7"/>
  <c r="N125544" i="7"/>
  <c r="M125545" i="7"/>
  <c r="N125545" i="7"/>
  <c r="M125546" i="7"/>
  <c r="N125546" i="7"/>
  <c r="M125547" i="7"/>
  <c r="N125547" i="7"/>
  <c r="M125548" i="7"/>
  <c r="N125548" i="7"/>
  <c r="M125549" i="7"/>
  <c r="N125549" i="7"/>
  <c r="M125550" i="7"/>
  <c r="N125550" i="7"/>
  <c r="M125551" i="7"/>
  <c r="N125551" i="7"/>
  <c r="M125552" i="7"/>
  <c r="N125552" i="7"/>
  <c r="M125553" i="7"/>
  <c r="N125553" i="7"/>
  <c r="M125554" i="7"/>
  <c r="N125554" i="7"/>
  <c r="M125555" i="7"/>
  <c r="N125555" i="7"/>
  <c r="M125556" i="7"/>
  <c r="N125556" i="7"/>
  <c r="M125557" i="7"/>
  <c r="N125557" i="7"/>
  <c r="M125558" i="7"/>
  <c r="N125558" i="7"/>
  <c r="M125559" i="7"/>
  <c r="N125559" i="7"/>
  <c r="M125560" i="7"/>
  <c r="N125560" i="7"/>
  <c r="M125561" i="7"/>
  <c r="N125561" i="7"/>
  <c r="M125562" i="7"/>
  <c r="N125562" i="7"/>
  <c r="M125563" i="7"/>
  <c r="N125563" i="7"/>
  <c r="M125564" i="7"/>
  <c r="N125564" i="7"/>
  <c r="M125565" i="7"/>
  <c r="N125565" i="7"/>
  <c r="M125566" i="7"/>
  <c r="N125566" i="7"/>
  <c r="M125567" i="7"/>
  <c r="N125567" i="7"/>
  <c r="M125568" i="7"/>
  <c r="N125568" i="7"/>
  <c r="M125569" i="7"/>
  <c r="N125569" i="7"/>
  <c r="M125570" i="7"/>
  <c r="N125570" i="7"/>
  <c r="M125571" i="7"/>
  <c r="N125571" i="7"/>
  <c r="M125572" i="7"/>
  <c r="N125572" i="7"/>
  <c r="M125573" i="7"/>
  <c r="N125573" i="7"/>
  <c r="M125574" i="7"/>
  <c r="N125574" i="7"/>
  <c r="M125575" i="7"/>
  <c r="N125575" i="7"/>
  <c r="M125576" i="7"/>
  <c r="N125576" i="7"/>
  <c r="M125577" i="7"/>
  <c r="N125577" i="7"/>
  <c r="M125578" i="7"/>
  <c r="N125578" i="7"/>
  <c r="M125579" i="7"/>
  <c r="N125579" i="7"/>
  <c r="M125580" i="7"/>
  <c r="N125580" i="7"/>
  <c r="M125581" i="7"/>
  <c r="N125581" i="7"/>
  <c r="M125582" i="7"/>
  <c r="N125582" i="7"/>
  <c r="M125583" i="7"/>
  <c r="N125583" i="7"/>
  <c r="M125584" i="7"/>
  <c r="N125584" i="7"/>
  <c r="M125585" i="7"/>
  <c r="N125585" i="7"/>
  <c r="M125586" i="7"/>
  <c r="N125586" i="7"/>
  <c r="M125587" i="7"/>
  <c r="N125587" i="7"/>
  <c r="M125588" i="7"/>
  <c r="N125588" i="7"/>
  <c r="M125589" i="7"/>
  <c r="N125589" i="7"/>
  <c r="M125590" i="7"/>
  <c r="N125590" i="7"/>
  <c r="M125591" i="7"/>
  <c r="N125591" i="7"/>
  <c r="M125592" i="7"/>
  <c r="N125592" i="7"/>
  <c r="M125593" i="7"/>
  <c r="N125593" i="7"/>
  <c r="M125594" i="7"/>
  <c r="N125594" i="7"/>
  <c r="M125595" i="7"/>
  <c r="N125595" i="7"/>
  <c r="M125596" i="7"/>
  <c r="N125596" i="7"/>
  <c r="M125597" i="7"/>
  <c r="N125597" i="7"/>
  <c r="M125598" i="7"/>
  <c r="N125598" i="7"/>
  <c r="M125599" i="7"/>
  <c r="N125599" i="7"/>
  <c r="M125600" i="7"/>
  <c r="N125600" i="7"/>
  <c r="M125601" i="7"/>
  <c r="N125601" i="7"/>
  <c r="M125602" i="7"/>
  <c r="N125602" i="7"/>
  <c r="M125603" i="7"/>
  <c r="N125603" i="7"/>
  <c r="M125604" i="7"/>
  <c r="N125604" i="7"/>
  <c r="M125605" i="7"/>
  <c r="N125605" i="7"/>
  <c r="M125606" i="7"/>
  <c r="N125606" i="7"/>
  <c r="M125607" i="7"/>
  <c r="N125607" i="7"/>
  <c r="M125608" i="7"/>
  <c r="N125608" i="7"/>
  <c r="M125609" i="7"/>
  <c r="N125609" i="7"/>
  <c r="M125610" i="7"/>
  <c r="N125610" i="7"/>
  <c r="M125611" i="7"/>
  <c r="N125611" i="7"/>
  <c r="M125612" i="7"/>
  <c r="N125612" i="7"/>
  <c r="M125613" i="7"/>
  <c r="N125613" i="7"/>
  <c r="M125614" i="7"/>
  <c r="N125614" i="7"/>
  <c r="M125615" i="7"/>
  <c r="N125615" i="7"/>
  <c r="M125616" i="7"/>
  <c r="N125616" i="7"/>
  <c r="M125617" i="7"/>
  <c r="N125617" i="7"/>
  <c r="M125618" i="7"/>
  <c r="N125618" i="7"/>
  <c r="M125619" i="7"/>
  <c r="N125619" i="7"/>
  <c r="M125620" i="7"/>
  <c r="N125620" i="7"/>
  <c r="M125621" i="7"/>
  <c r="N125621" i="7"/>
  <c r="M125622" i="7"/>
  <c r="N125622" i="7"/>
  <c r="M125623" i="7"/>
  <c r="N125623" i="7"/>
  <c r="M125624" i="7"/>
  <c r="N125624" i="7"/>
  <c r="M125625" i="7"/>
  <c r="N125625" i="7"/>
  <c r="M125626" i="7"/>
  <c r="N125626" i="7"/>
  <c r="M125627" i="7"/>
  <c r="N125627" i="7"/>
  <c r="M125628" i="7"/>
  <c r="N125628" i="7"/>
  <c r="M125629" i="7"/>
  <c r="N125629" i="7"/>
  <c r="M125630" i="7"/>
  <c r="N125630" i="7"/>
  <c r="M125631" i="7"/>
  <c r="N125631" i="7"/>
  <c r="M125632" i="7"/>
  <c r="N125632" i="7"/>
  <c r="M125633" i="7"/>
  <c r="N125633" i="7"/>
  <c r="M125634" i="7"/>
  <c r="N125634" i="7"/>
  <c r="M125635" i="7"/>
  <c r="N125635" i="7"/>
  <c r="M125636" i="7"/>
  <c r="N125636" i="7"/>
  <c r="M125637" i="7"/>
  <c r="N125637" i="7"/>
  <c r="M125638" i="7"/>
  <c r="N125638" i="7"/>
  <c r="M125639" i="7"/>
  <c r="N125639" i="7"/>
  <c r="M125640" i="7"/>
  <c r="N125640" i="7"/>
  <c r="M125641" i="7"/>
  <c r="N125641" i="7"/>
  <c r="M125642" i="7"/>
  <c r="N125642" i="7"/>
  <c r="M125643" i="7"/>
  <c r="N125643" i="7"/>
  <c r="M125644" i="7"/>
  <c r="N125644" i="7"/>
  <c r="M125645" i="7"/>
  <c r="N125645" i="7"/>
  <c r="M125646" i="7"/>
  <c r="N125646" i="7"/>
  <c r="M125647" i="7"/>
  <c r="N125647" i="7"/>
  <c r="M125648" i="7"/>
  <c r="N125648" i="7"/>
  <c r="M125649" i="7"/>
  <c r="N125649" i="7"/>
  <c r="M125650" i="7"/>
  <c r="N125650" i="7"/>
  <c r="M125651" i="7"/>
  <c r="N125651" i="7"/>
  <c r="M125652" i="7"/>
  <c r="N125652" i="7"/>
  <c r="M125653" i="7"/>
  <c r="N125653" i="7"/>
  <c r="M125654" i="7"/>
  <c r="N125654" i="7"/>
  <c r="M125655" i="7"/>
  <c r="N125655" i="7"/>
  <c r="M125656" i="7"/>
  <c r="N125656" i="7"/>
  <c r="M125657" i="7"/>
  <c r="N125657" i="7"/>
  <c r="M125658" i="7"/>
  <c r="N125658" i="7"/>
  <c r="M125659" i="7"/>
  <c r="N125659" i="7"/>
  <c r="M125660" i="7"/>
  <c r="N125660" i="7"/>
  <c r="M125661" i="7"/>
  <c r="N125661" i="7"/>
  <c r="M125662" i="7"/>
  <c r="N125662" i="7"/>
  <c r="M125663" i="7"/>
  <c r="N125663" i="7"/>
  <c r="M125664" i="7"/>
  <c r="N125664" i="7"/>
  <c r="M125665" i="7"/>
  <c r="N125665" i="7"/>
  <c r="M125666" i="7"/>
  <c r="N125666" i="7"/>
  <c r="M125667" i="7"/>
  <c r="N125667" i="7"/>
  <c r="M125668" i="7"/>
  <c r="N125668" i="7"/>
  <c r="M125669" i="7"/>
  <c r="N125669" i="7"/>
  <c r="M125670" i="7"/>
  <c r="N125670" i="7"/>
  <c r="M125671" i="7"/>
  <c r="N125671" i="7"/>
  <c r="M125672" i="7"/>
  <c r="N125672" i="7"/>
  <c r="M125673" i="7"/>
  <c r="N125673" i="7"/>
  <c r="M125674" i="7"/>
  <c r="N125674" i="7"/>
  <c r="M125675" i="7"/>
  <c r="N125675" i="7"/>
  <c r="M125676" i="7"/>
  <c r="N125676" i="7"/>
  <c r="M125677" i="7"/>
  <c r="N125677" i="7"/>
  <c r="M125678" i="7"/>
  <c r="N125678" i="7"/>
  <c r="M125679" i="7"/>
  <c r="N125679" i="7"/>
  <c r="M125680" i="7"/>
  <c r="N125680" i="7"/>
  <c r="M125681" i="7"/>
  <c r="N125681" i="7"/>
  <c r="M125682" i="7"/>
  <c r="N125682" i="7"/>
  <c r="M125683" i="7"/>
  <c r="N125683" i="7"/>
  <c r="M125684" i="7"/>
  <c r="N125684" i="7"/>
  <c r="M125685" i="7"/>
  <c r="N125685" i="7"/>
  <c r="M125686" i="7"/>
  <c r="N125686" i="7"/>
  <c r="M125687" i="7"/>
  <c r="N125687" i="7"/>
  <c r="M125688" i="7"/>
  <c r="N125688" i="7"/>
  <c r="M125689" i="7"/>
  <c r="N125689" i="7"/>
  <c r="M125690" i="7"/>
  <c r="N125690" i="7"/>
  <c r="M125691" i="7"/>
  <c r="N125691" i="7"/>
  <c r="M125692" i="7"/>
  <c r="N125692" i="7"/>
  <c r="M125693" i="7"/>
  <c r="N125693" i="7"/>
  <c r="M125694" i="7"/>
  <c r="N125694" i="7"/>
  <c r="M125695" i="7"/>
  <c r="N125695" i="7"/>
  <c r="M125696" i="7"/>
  <c r="N125696" i="7"/>
  <c r="M125697" i="7"/>
  <c r="N125697" i="7"/>
  <c r="M125698" i="7"/>
  <c r="N125698" i="7"/>
  <c r="M125699" i="7"/>
  <c r="N125699" i="7"/>
  <c r="M125700" i="7"/>
  <c r="N125700" i="7"/>
  <c r="M125701" i="7"/>
  <c r="N125701" i="7"/>
  <c r="M125702" i="7"/>
  <c r="N125702" i="7"/>
  <c r="M125703" i="7"/>
  <c r="N125703" i="7"/>
  <c r="M125704" i="7"/>
  <c r="N125704" i="7"/>
  <c r="M125705" i="7"/>
  <c r="N125705" i="7"/>
  <c r="M125706" i="7"/>
  <c r="N125706" i="7"/>
  <c r="M125707" i="7"/>
  <c r="N125707" i="7"/>
  <c r="M125708" i="7"/>
  <c r="N125708" i="7"/>
  <c r="M125709" i="7"/>
  <c r="N125709" i="7"/>
  <c r="M125710" i="7"/>
  <c r="N125710" i="7"/>
  <c r="M125711" i="7"/>
  <c r="N125711" i="7"/>
  <c r="M125712" i="7"/>
  <c r="N125712" i="7"/>
  <c r="M125713" i="7"/>
  <c r="N125713" i="7"/>
  <c r="M125714" i="7"/>
  <c r="N125714" i="7"/>
  <c r="M125715" i="7"/>
  <c r="N125715" i="7"/>
  <c r="M125716" i="7"/>
  <c r="N125716" i="7"/>
  <c r="M125717" i="7"/>
  <c r="N125717" i="7"/>
  <c r="M125718" i="7"/>
  <c r="N125718" i="7"/>
  <c r="M125719" i="7"/>
  <c r="N125719" i="7"/>
  <c r="M125720" i="7"/>
  <c r="N125720" i="7"/>
  <c r="M125721" i="7"/>
  <c r="N125721" i="7"/>
  <c r="M125722" i="7"/>
  <c r="N125722" i="7"/>
  <c r="M125723" i="7"/>
  <c r="N125723" i="7"/>
  <c r="M125724" i="7"/>
  <c r="N125724" i="7"/>
  <c r="M125725" i="7"/>
  <c r="N125725" i="7"/>
  <c r="M125726" i="7"/>
  <c r="N125726" i="7"/>
  <c r="M125727" i="7"/>
  <c r="N125727" i="7"/>
  <c r="M125728" i="7"/>
  <c r="N125728" i="7"/>
  <c r="M125729" i="7"/>
  <c r="N125729" i="7"/>
  <c r="M125730" i="7"/>
  <c r="N125730" i="7"/>
  <c r="M125731" i="7"/>
  <c r="N125731" i="7"/>
  <c r="M125732" i="7"/>
  <c r="N125732" i="7"/>
  <c r="M125733" i="7"/>
  <c r="N125733" i="7"/>
  <c r="M125734" i="7"/>
  <c r="N125734" i="7"/>
  <c r="M125735" i="7"/>
  <c r="N125735" i="7"/>
  <c r="M125736" i="7"/>
  <c r="N125736" i="7"/>
  <c r="M125737" i="7"/>
  <c r="N125737" i="7"/>
  <c r="M125738" i="7"/>
  <c r="N125738" i="7"/>
  <c r="M125739" i="7"/>
  <c r="N125739" i="7"/>
  <c r="M125740" i="7"/>
  <c r="N125740" i="7"/>
  <c r="M125741" i="7"/>
  <c r="N125741" i="7"/>
  <c r="M125742" i="7"/>
  <c r="N125742" i="7"/>
  <c r="M125743" i="7"/>
  <c r="N125743" i="7"/>
  <c r="M125744" i="7"/>
  <c r="N125744" i="7"/>
  <c r="M125745" i="7"/>
  <c r="N125745" i="7"/>
  <c r="M125746" i="7"/>
  <c r="N125746" i="7"/>
  <c r="M125747" i="7"/>
  <c r="N125747" i="7"/>
  <c r="M125748" i="7"/>
  <c r="N125748" i="7"/>
  <c r="M125749" i="7"/>
  <c r="N125749" i="7"/>
  <c r="M125750" i="7"/>
  <c r="N125750" i="7"/>
  <c r="M125751" i="7"/>
  <c r="N125751" i="7"/>
  <c r="M125752" i="7"/>
  <c r="N125752" i="7"/>
  <c r="M125753" i="7"/>
  <c r="N125753" i="7"/>
  <c r="M125754" i="7"/>
  <c r="N125754" i="7"/>
  <c r="M125755" i="7"/>
  <c r="N125755" i="7"/>
  <c r="M125756" i="7"/>
  <c r="N125756" i="7"/>
  <c r="M125757" i="7"/>
  <c r="N125757" i="7"/>
  <c r="M125758" i="7"/>
  <c r="N125758" i="7"/>
  <c r="M125759" i="7"/>
  <c r="N125759" i="7"/>
  <c r="M125760" i="7"/>
  <c r="N125760" i="7"/>
  <c r="M125761" i="7"/>
  <c r="N125761" i="7"/>
  <c r="M125762" i="7"/>
  <c r="N125762" i="7"/>
  <c r="M125763" i="7"/>
  <c r="N125763" i="7"/>
  <c r="M125764" i="7"/>
  <c r="N125764" i="7"/>
  <c r="M125765" i="7"/>
  <c r="N125765" i="7"/>
  <c r="M125766" i="7"/>
  <c r="N125766" i="7"/>
  <c r="M125767" i="7"/>
  <c r="N125767" i="7"/>
  <c r="M125768" i="7"/>
  <c r="N125768" i="7"/>
  <c r="M125769" i="7"/>
  <c r="N125769" i="7"/>
  <c r="M125770" i="7"/>
  <c r="N125770" i="7"/>
  <c r="M125771" i="7"/>
  <c r="N125771" i="7"/>
  <c r="M125772" i="7"/>
  <c r="N125772" i="7"/>
  <c r="M125773" i="7"/>
  <c r="N125773" i="7"/>
  <c r="M125774" i="7"/>
  <c r="N125774" i="7"/>
  <c r="M125775" i="7"/>
  <c r="N125775" i="7"/>
  <c r="M125776" i="7"/>
  <c r="N125776" i="7"/>
  <c r="M125777" i="7"/>
  <c r="N125777" i="7"/>
  <c r="M125778" i="7"/>
  <c r="N125778" i="7"/>
  <c r="M125779" i="7"/>
  <c r="N125779" i="7"/>
  <c r="M125780" i="7"/>
  <c r="N125780" i="7"/>
  <c r="M125781" i="7"/>
  <c r="N125781" i="7"/>
  <c r="M125782" i="7"/>
  <c r="N125782" i="7"/>
  <c r="M125783" i="7"/>
  <c r="N125783" i="7"/>
  <c r="M125784" i="7"/>
  <c r="N125784" i="7"/>
  <c r="M125785" i="7"/>
  <c r="N125785" i="7"/>
  <c r="M125786" i="7"/>
  <c r="N125786" i="7"/>
  <c r="M125787" i="7"/>
  <c r="N125787" i="7"/>
  <c r="M125788" i="7"/>
  <c r="N125788" i="7"/>
  <c r="M125789" i="7"/>
  <c r="N125789" i="7"/>
  <c r="M125790" i="7"/>
  <c r="N125790" i="7"/>
  <c r="M125791" i="7"/>
  <c r="N125791" i="7"/>
  <c r="M125792" i="7"/>
  <c r="N125792" i="7"/>
  <c r="M125793" i="7"/>
  <c r="N125793" i="7"/>
  <c r="M125794" i="7"/>
  <c r="N125794" i="7"/>
  <c r="M125795" i="7"/>
  <c r="N125795" i="7"/>
  <c r="M125796" i="7"/>
  <c r="N125796" i="7"/>
  <c r="M125797" i="7"/>
  <c r="N125797" i="7"/>
  <c r="M125798" i="7"/>
  <c r="N125798" i="7"/>
  <c r="M125799" i="7"/>
  <c r="N125799" i="7"/>
  <c r="M125800" i="7"/>
  <c r="N125800" i="7"/>
  <c r="M125801" i="7"/>
  <c r="N125801" i="7"/>
  <c r="M125802" i="7"/>
  <c r="N125802" i="7"/>
  <c r="M125803" i="7"/>
  <c r="N125803" i="7"/>
  <c r="M125804" i="7"/>
  <c r="N125804" i="7"/>
  <c r="M125805" i="7"/>
  <c r="N125805" i="7"/>
  <c r="M125806" i="7"/>
  <c r="N125806" i="7"/>
  <c r="M125807" i="7"/>
  <c r="N125807" i="7"/>
  <c r="M125808" i="7"/>
  <c r="N125808" i="7"/>
  <c r="M125809" i="7"/>
  <c r="N125809" i="7"/>
  <c r="M125810" i="7"/>
  <c r="N125810" i="7"/>
  <c r="M125811" i="7"/>
  <c r="N125811" i="7"/>
  <c r="M125812" i="7"/>
  <c r="N125812" i="7"/>
  <c r="M125813" i="7"/>
  <c r="N125813" i="7"/>
  <c r="M125814" i="7"/>
  <c r="N125814" i="7"/>
  <c r="M125815" i="7"/>
  <c r="N125815" i="7"/>
  <c r="M125816" i="7"/>
  <c r="N125816" i="7"/>
  <c r="M125817" i="7"/>
  <c r="N125817" i="7"/>
  <c r="M125818" i="7"/>
  <c r="N125818" i="7"/>
  <c r="M125819" i="7"/>
  <c r="N125819" i="7"/>
  <c r="M125820" i="7"/>
  <c r="N125820" i="7"/>
  <c r="M125821" i="7"/>
  <c r="N125821" i="7"/>
  <c r="M125822" i="7"/>
  <c r="N125822" i="7"/>
  <c r="M125823" i="7"/>
  <c r="N125823" i="7"/>
  <c r="M125824" i="7"/>
  <c r="N125824" i="7"/>
  <c r="M125825" i="7"/>
  <c r="N125825" i="7"/>
  <c r="M125826" i="7"/>
  <c r="N125826" i="7"/>
  <c r="M125827" i="7"/>
  <c r="N125827" i="7"/>
  <c r="M125828" i="7"/>
  <c r="N125828" i="7"/>
  <c r="M125829" i="7"/>
  <c r="N125829" i="7"/>
  <c r="M125830" i="7"/>
  <c r="N125830" i="7"/>
  <c r="M125831" i="7"/>
  <c r="N125831" i="7"/>
  <c r="M125832" i="7"/>
  <c r="N125832" i="7"/>
  <c r="M125833" i="7"/>
  <c r="N125833" i="7"/>
  <c r="M125834" i="7"/>
  <c r="N125834" i="7"/>
  <c r="M125835" i="7"/>
  <c r="N125835" i="7"/>
  <c r="M125836" i="7"/>
  <c r="N125836" i="7"/>
  <c r="M125837" i="7"/>
  <c r="N125837" i="7"/>
  <c r="M125838" i="7"/>
  <c r="N125838" i="7"/>
  <c r="M125839" i="7"/>
  <c r="N125839" i="7"/>
  <c r="M125840" i="7"/>
  <c r="N125840" i="7"/>
  <c r="M125841" i="7"/>
  <c r="N125841" i="7"/>
  <c r="M125842" i="7"/>
  <c r="N125842" i="7"/>
  <c r="M125843" i="7"/>
  <c r="N125843" i="7"/>
  <c r="M125844" i="7"/>
  <c r="N125844" i="7"/>
  <c r="M125845" i="7"/>
  <c r="N125845" i="7"/>
  <c r="M125846" i="7"/>
  <c r="N125846" i="7"/>
  <c r="M125847" i="7"/>
  <c r="N125847" i="7"/>
  <c r="M125848" i="7"/>
  <c r="N125848" i="7"/>
  <c r="M125849" i="7"/>
  <c r="N125849" i="7"/>
  <c r="M125850" i="7"/>
  <c r="N125850" i="7"/>
  <c r="M125851" i="7"/>
  <c r="N125851" i="7"/>
  <c r="M125852" i="7"/>
  <c r="N125852" i="7"/>
  <c r="M125853" i="7"/>
  <c r="N125853" i="7"/>
  <c r="M125854" i="7"/>
  <c r="N125854" i="7"/>
  <c r="M125855" i="7"/>
  <c r="N125855" i="7"/>
  <c r="M125856" i="7"/>
  <c r="N125856" i="7"/>
  <c r="M125857" i="7"/>
  <c r="N125857" i="7"/>
  <c r="M125858" i="7"/>
  <c r="N125858" i="7"/>
  <c r="M125859" i="7"/>
  <c r="N125859" i="7"/>
  <c r="M125860" i="7"/>
  <c r="N125860" i="7"/>
  <c r="M125861" i="7"/>
  <c r="N125861" i="7"/>
  <c r="M125862" i="7"/>
  <c r="N125862" i="7"/>
  <c r="M125863" i="7"/>
  <c r="N125863" i="7"/>
  <c r="M125864" i="7"/>
  <c r="N125864" i="7"/>
  <c r="M125865" i="7"/>
  <c r="N125865" i="7"/>
  <c r="M125866" i="7"/>
  <c r="N125866" i="7"/>
  <c r="M125867" i="7"/>
  <c r="N125867" i="7"/>
  <c r="M125868" i="7"/>
  <c r="N125868" i="7"/>
  <c r="M125869" i="7"/>
  <c r="N125869" i="7"/>
  <c r="M125870" i="7"/>
  <c r="N125870" i="7"/>
  <c r="M125871" i="7"/>
  <c r="N125871" i="7"/>
  <c r="M125872" i="7"/>
  <c r="N125872" i="7"/>
  <c r="M125873" i="7"/>
  <c r="N125873" i="7"/>
  <c r="M125874" i="7"/>
  <c r="N125874" i="7"/>
  <c r="M125875" i="7"/>
  <c r="N125875" i="7"/>
  <c r="M125876" i="7"/>
  <c r="N125876" i="7"/>
  <c r="M125877" i="7"/>
  <c r="N125877" i="7"/>
  <c r="M125878" i="7"/>
  <c r="N125878" i="7"/>
  <c r="M125879" i="7"/>
  <c r="N125879" i="7"/>
  <c r="M125880" i="7"/>
  <c r="N125880" i="7"/>
  <c r="M125881" i="7"/>
  <c r="N125881" i="7"/>
  <c r="M125882" i="7"/>
  <c r="N125882" i="7"/>
  <c r="M125883" i="7"/>
  <c r="N125883" i="7"/>
  <c r="M125884" i="7"/>
  <c r="N125884" i="7"/>
  <c r="M125885" i="7"/>
  <c r="N125885" i="7"/>
  <c r="M125886" i="7"/>
  <c r="N125886" i="7"/>
  <c r="M125887" i="7"/>
  <c r="N125887" i="7"/>
  <c r="M125888" i="7"/>
  <c r="N125888" i="7"/>
  <c r="M125889" i="7"/>
  <c r="N125889" i="7"/>
  <c r="M125890" i="7"/>
  <c r="N125890" i="7"/>
  <c r="M125891" i="7"/>
  <c r="N125891" i="7"/>
  <c r="M125892" i="7"/>
  <c r="N125892" i="7"/>
  <c r="M125893" i="7"/>
  <c r="N125893" i="7"/>
  <c r="M125894" i="7"/>
  <c r="N125894" i="7"/>
  <c r="M125895" i="7"/>
  <c r="N125895" i="7"/>
  <c r="M125896" i="7"/>
  <c r="N125896" i="7"/>
  <c r="M125897" i="7"/>
  <c r="N125897" i="7"/>
  <c r="M125898" i="7"/>
  <c r="N125898" i="7"/>
  <c r="M125899" i="7"/>
  <c r="N125899" i="7"/>
  <c r="M125900" i="7"/>
  <c r="N125900" i="7"/>
  <c r="M125901" i="7"/>
  <c r="N125901" i="7"/>
  <c r="M125902" i="7"/>
  <c r="N125902" i="7"/>
  <c r="M125903" i="7"/>
  <c r="N125903" i="7"/>
  <c r="M125904" i="7"/>
  <c r="N125904" i="7"/>
  <c r="M125905" i="7"/>
  <c r="N125905" i="7"/>
  <c r="M125906" i="7"/>
  <c r="N125906" i="7"/>
  <c r="M125907" i="7"/>
  <c r="N125907" i="7"/>
  <c r="M125908" i="7"/>
  <c r="N125908" i="7"/>
  <c r="M125909" i="7"/>
  <c r="N125909" i="7"/>
  <c r="M125910" i="7"/>
  <c r="N125910" i="7"/>
  <c r="M125911" i="7"/>
  <c r="N125911" i="7"/>
  <c r="M125912" i="7"/>
  <c r="N125912" i="7"/>
  <c r="M125913" i="7"/>
  <c r="N125913" i="7"/>
  <c r="M125914" i="7"/>
  <c r="N125914" i="7"/>
  <c r="M125915" i="7"/>
  <c r="N125915" i="7"/>
  <c r="M125916" i="7"/>
  <c r="N125916" i="7"/>
  <c r="M125917" i="7"/>
  <c r="N125917" i="7"/>
  <c r="M125918" i="7"/>
  <c r="N125918" i="7"/>
  <c r="M125919" i="7"/>
  <c r="N125919" i="7"/>
  <c r="M125920" i="7"/>
  <c r="N125920" i="7"/>
  <c r="M125921" i="7"/>
  <c r="N125921" i="7"/>
  <c r="M125922" i="7"/>
  <c r="N125922" i="7"/>
  <c r="M125923" i="7"/>
  <c r="N125923" i="7"/>
  <c r="M125924" i="7"/>
  <c r="N125924" i="7"/>
  <c r="M125925" i="7"/>
  <c r="N125925" i="7"/>
  <c r="M125926" i="7"/>
  <c r="N125926" i="7"/>
  <c r="M125927" i="7"/>
  <c r="N125927" i="7"/>
  <c r="M125928" i="7"/>
  <c r="N125928" i="7"/>
  <c r="M125929" i="7"/>
  <c r="N125929" i="7"/>
  <c r="M125930" i="7"/>
  <c r="N125930" i="7"/>
  <c r="M125931" i="7"/>
  <c r="N125931" i="7"/>
  <c r="M125932" i="7"/>
  <c r="N125932" i="7"/>
  <c r="M125933" i="7"/>
  <c r="N125933" i="7"/>
  <c r="M125934" i="7"/>
  <c r="N125934" i="7"/>
  <c r="M125935" i="7"/>
  <c r="N125935" i="7"/>
  <c r="M125936" i="7"/>
  <c r="N125936" i="7"/>
  <c r="M125937" i="7"/>
  <c r="N125937" i="7"/>
  <c r="M125938" i="7"/>
  <c r="N125938" i="7"/>
  <c r="M125939" i="7"/>
  <c r="N125939" i="7"/>
  <c r="M125940" i="7"/>
  <c r="N125940" i="7"/>
  <c r="M125941" i="7"/>
  <c r="N125941" i="7"/>
  <c r="M125942" i="7"/>
  <c r="N125942" i="7"/>
  <c r="M125943" i="7"/>
  <c r="N125943" i="7"/>
  <c r="M125944" i="7"/>
  <c r="N125944" i="7"/>
  <c r="M125945" i="7"/>
  <c r="N125945" i="7"/>
  <c r="M125946" i="7"/>
  <c r="N125946" i="7"/>
  <c r="M125947" i="7"/>
  <c r="N125947" i="7"/>
  <c r="M125948" i="7"/>
  <c r="N125948" i="7"/>
  <c r="M125949" i="7"/>
  <c r="N125949" i="7"/>
  <c r="M125950" i="7"/>
  <c r="N125950" i="7"/>
  <c r="M125951" i="7"/>
  <c r="N125951" i="7"/>
  <c r="M125952" i="7"/>
  <c r="N125952" i="7"/>
  <c r="M125953" i="7"/>
  <c r="N125953" i="7"/>
  <c r="M125954" i="7"/>
  <c r="N125954" i="7"/>
  <c r="M125955" i="7"/>
  <c r="N125955" i="7"/>
  <c r="M125956" i="7"/>
  <c r="N125956" i="7"/>
  <c r="M125957" i="7"/>
  <c r="N125957" i="7"/>
  <c r="M125958" i="7"/>
  <c r="N125958" i="7"/>
  <c r="M125959" i="7"/>
  <c r="N125959" i="7"/>
  <c r="M125960" i="7"/>
  <c r="N125960" i="7"/>
  <c r="M125961" i="7"/>
  <c r="N125961" i="7"/>
  <c r="M125962" i="7"/>
  <c r="N125962" i="7"/>
  <c r="M125963" i="7"/>
  <c r="N125963" i="7"/>
  <c r="M125964" i="7"/>
  <c r="N125964" i="7"/>
  <c r="M125965" i="7"/>
  <c r="N125965" i="7"/>
  <c r="M125966" i="7"/>
  <c r="N125966" i="7"/>
  <c r="M125967" i="7"/>
  <c r="N125967" i="7"/>
  <c r="M125968" i="7"/>
  <c r="N125968" i="7"/>
  <c r="M125969" i="7"/>
  <c r="N125969" i="7"/>
  <c r="M125970" i="7"/>
  <c r="N125970" i="7"/>
  <c r="M125971" i="7"/>
  <c r="N125971" i="7"/>
  <c r="M125972" i="7"/>
  <c r="N125972" i="7"/>
  <c r="M125973" i="7"/>
  <c r="N125973" i="7"/>
  <c r="M125974" i="7"/>
  <c r="N125974" i="7"/>
  <c r="M125975" i="7"/>
  <c r="N125975" i="7"/>
  <c r="M125976" i="7"/>
  <c r="N125976" i="7"/>
  <c r="M125977" i="7"/>
  <c r="N125977" i="7"/>
  <c r="M125978" i="7"/>
  <c r="N125978" i="7"/>
  <c r="M125979" i="7"/>
  <c r="N125979" i="7"/>
  <c r="M125980" i="7"/>
  <c r="N125980" i="7"/>
  <c r="M125981" i="7"/>
  <c r="N125981" i="7"/>
  <c r="M125982" i="7"/>
  <c r="N125982" i="7"/>
  <c r="M125983" i="7"/>
  <c r="N125983" i="7"/>
  <c r="M125984" i="7"/>
  <c r="N125984" i="7"/>
  <c r="M125985" i="7"/>
  <c r="N125985" i="7"/>
  <c r="M125986" i="7"/>
  <c r="N125986" i="7"/>
  <c r="M125987" i="7"/>
  <c r="N125987" i="7"/>
  <c r="M125988" i="7"/>
  <c r="N125988" i="7"/>
  <c r="M125989" i="7"/>
  <c r="N125989" i="7"/>
  <c r="M125990" i="7"/>
  <c r="N125990" i="7"/>
  <c r="M125991" i="7"/>
  <c r="N125991" i="7"/>
  <c r="M125992" i="7"/>
  <c r="N125992" i="7"/>
  <c r="M125993" i="7"/>
  <c r="N125993" i="7"/>
  <c r="M125994" i="7"/>
  <c r="N125994" i="7"/>
  <c r="M125995" i="7"/>
  <c r="N125995" i="7"/>
  <c r="M125996" i="7"/>
  <c r="N125996" i="7"/>
  <c r="M125997" i="7"/>
  <c r="N125997" i="7"/>
  <c r="M125998" i="7"/>
  <c r="N125998" i="7"/>
  <c r="M125999" i="7"/>
  <c r="N125999" i="7"/>
  <c r="M126000" i="7"/>
  <c r="N126000" i="7"/>
  <c r="M126001" i="7"/>
  <c r="N126001" i="7"/>
  <c r="M126002" i="7"/>
  <c r="N126002" i="7"/>
  <c r="M126003" i="7"/>
  <c r="N126003" i="7"/>
  <c r="M126004" i="7"/>
  <c r="N126004" i="7"/>
  <c r="M126005" i="7"/>
  <c r="N126005" i="7"/>
  <c r="M126006" i="7"/>
  <c r="N126006" i="7"/>
  <c r="M126007" i="7"/>
  <c r="N126007" i="7"/>
  <c r="M126008" i="7"/>
  <c r="N126008" i="7"/>
  <c r="M126009" i="7"/>
  <c r="N126009" i="7"/>
  <c r="M126010" i="7"/>
  <c r="N126010" i="7"/>
  <c r="M126011" i="7"/>
  <c r="N126011" i="7"/>
  <c r="M126012" i="7"/>
  <c r="N126012" i="7"/>
  <c r="M126013" i="7"/>
  <c r="N126013" i="7"/>
  <c r="M126014" i="7"/>
  <c r="N126014" i="7"/>
  <c r="M126015" i="7"/>
  <c r="N126015" i="7"/>
  <c r="M126016" i="7"/>
  <c r="N126016" i="7"/>
  <c r="M126017" i="7"/>
  <c r="N126017" i="7"/>
  <c r="M126018" i="7"/>
  <c r="N126018" i="7"/>
  <c r="M126019" i="7"/>
  <c r="N126019" i="7"/>
  <c r="M126020" i="7"/>
  <c r="N126020" i="7"/>
  <c r="M126021" i="7"/>
  <c r="N126021" i="7"/>
  <c r="M126022" i="7"/>
  <c r="N126022" i="7"/>
  <c r="M126023" i="7"/>
  <c r="N126023" i="7"/>
  <c r="M126024" i="7"/>
  <c r="N126024" i="7"/>
  <c r="M126025" i="7"/>
  <c r="N126025" i="7"/>
  <c r="M126026" i="7"/>
  <c r="N126026" i="7"/>
  <c r="M126027" i="7"/>
  <c r="N126027" i="7"/>
  <c r="M126028" i="7"/>
  <c r="N126028" i="7"/>
  <c r="M126029" i="7"/>
  <c r="N126029" i="7"/>
  <c r="M126030" i="7"/>
  <c r="N126030" i="7"/>
  <c r="M126031" i="7"/>
  <c r="N126031" i="7"/>
  <c r="M126032" i="7"/>
  <c r="N126032" i="7"/>
  <c r="M126033" i="7"/>
  <c r="N126033" i="7"/>
  <c r="M126034" i="7"/>
  <c r="N126034" i="7"/>
  <c r="M126035" i="7"/>
  <c r="N126035" i="7"/>
  <c r="M126036" i="7"/>
  <c r="N126036" i="7"/>
  <c r="M126037" i="7"/>
  <c r="N126037" i="7"/>
  <c r="M126038" i="7"/>
  <c r="N126038" i="7"/>
  <c r="M126039" i="7"/>
  <c r="N126039" i="7"/>
  <c r="M126040" i="7"/>
  <c r="N126040" i="7"/>
  <c r="M126041" i="7"/>
  <c r="N126041" i="7"/>
  <c r="M126042" i="7"/>
  <c r="N126042" i="7"/>
  <c r="M126043" i="7"/>
  <c r="N126043" i="7"/>
  <c r="M126044" i="7"/>
  <c r="N126044" i="7"/>
  <c r="M126045" i="7"/>
  <c r="N126045" i="7"/>
  <c r="M126046" i="7"/>
  <c r="N126046" i="7"/>
  <c r="M126047" i="7"/>
  <c r="N126047" i="7"/>
  <c r="M126048" i="7"/>
  <c r="N126048" i="7"/>
  <c r="M126049" i="7"/>
  <c r="N126049" i="7"/>
  <c r="M126050" i="7"/>
  <c r="N126050" i="7"/>
  <c r="M126051" i="7"/>
  <c r="N126051" i="7"/>
  <c r="M126052" i="7"/>
  <c r="N126052" i="7"/>
  <c r="M126053" i="7"/>
  <c r="N126053" i="7"/>
  <c r="M126054" i="7"/>
  <c r="N126054" i="7"/>
  <c r="M126055" i="7"/>
  <c r="N126055" i="7"/>
  <c r="M126056" i="7"/>
  <c r="N126056" i="7"/>
  <c r="M126057" i="7"/>
  <c r="N126057" i="7"/>
  <c r="M126058" i="7"/>
  <c r="N126058" i="7"/>
  <c r="M126059" i="7"/>
  <c r="N126059" i="7"/>
  <c r="M126060" i="7"/>
  <c r="N126060" i="7"/>
  <c r="M126061" i="7"/>
  <c r="N126061" i="7"/>
  <c r="M126062" i="7"/>
  <c r="N126062" i="7"/>
  <c r="M126063" i="7"/>
  <c r="N126063" i="7"/>
  <c r="M126064" i="7"/>
  <c r="N126064" i="7"/>
  <c r="M126065" i="7"/>
  <c r="N126065" i="7"/>
  <c r="M126066" i="7"/>
  <c r="N126066" i="7"/>
  <c r="M126067" i="7"/>
  <c r="N126067" i="7"/>
  <c r="M126068" i="7"/>
  <c r="N126068" i="7"/>
  <c r="M126069" i="7"/>
  <c r="N126069" i="7"/>
  <c r="M126070" i="7"/>
  <c r="N126070" i="7"/>
  <c r="M126071" i="7"/>
  <c r="N126071" i="7"/>
  <c r="M126072" i="7"/>
  <c r="N126072" i="7"/>
  <c r="M126073" i="7"/>
  <c r="N126073" i="7"/>
  <c r="M126074" i="7"/>
  <c r="N126074" i="7"/>
  <c r="M126075" i="7"/>
  <c r="N126075" i="7"/>
  <c r="M126076" i="7"/>
  <c r="N126076" i="7"/>
  <c r="M126077" i="7"/>
  <c r="N126077" i="7"/>
  <c r="M126078" i="7"/>
  <c r="N126078" i="7"/>
  <c r="M126079" i="7"/>
  <c r="N126079" i="7"/>
  <c r="M126080" i="7"/>
  <c r="N126080" i="7"/>
  <c r="M126081" i="7"/>
  <c r="N126081" i="7"/>
  <c r="M126082" i="7"/>
  <c r="N126082" i="7"/>
  <c r="M126083" i="7"/>
  <c r="N126083" i="7"/>
  <c r="M126084" i="7"/>
  <c r="N126084" i="7"/>
  <c r="M126085" i="7"/>
  <c r="N126085" i="7"/>
  <c r="M126086" i="7"/>
  <c r="N126086" i="7"/>
  <c r="M126087" i="7"/>
  <c r="N126087" i="7"/>
  <c r="M126088" i="7"/>
  <c r="N126088" i="7"/>
  <c r="M126089" i="7"/>
  <c r="N126089" i="7"/>
  <c r="M126090" i="7"/>
  <c r="N126090" i="7"/>
  <c r="M126091" i="7"/>
  <c r="N126091" i="7"/>
  <c r="M126092" i="7"/>
  <c r="N126092" i="7"/>
  <c r="M126093" i="7"/>
  <c r="N126093" i="7"/>
  <c r="M126094" i="7"/>
  <c r="N126094" i="7"/>
  <c r="M126095" i="7"/>
  <c r="N126095" i="7"/>
  <c r="M126096" i="7"/>
  <c r="N126096" i="7"/>
  <c r="M126097" i="7"/>
  <c r="N126097" i="7"/>
  <c r="M126098" i="7"/>
  <c r="N126098" i="7"/>
  <c r="M126099" i="7"/>
  <c r="N126099" i="7"/>
  <c r="M126100" i="7"/>
  <c r="N126100" i="7"/>
  <c r="M126101" i="7"/>
  <c r="N126101" i="7"/>
  <c r="M126102" i="7"/>
  <c r="N126102" i="7"/>
  <c r="M126103" i="7"/>
  <c r="N126103" i="7"/>
  <c r="M126104" i="7"/>
  <c r="N126104" i="7"/>
  <c r="M126105" i="7"/>
  <c r="N126105" i="7"/>
  <c r="M126106" i="7"/>
  <c r="N126106" i="7"/>
  <c r="M126107" i="7"/>
  <c r="N126107" i="7"/>
  <c r="M126108" i="7"/>
  <c r="N126108" i="7"/>
  <c r="M126109" i="7"/>
  <c r="N126109" i="7"/>
  <c r="M126110" i="7"/>
  <c r="N126110" i="7"/>
  <c r="M126111" i="7"/>
  <c r="N126111" i="7"/>
  <c r="M126112" i="7"/>
  <c r="N126112" i="7"/>
  <c r="M126113" i="7"/>
  <c r="N126113" i="7"/>
  <c r="M126114" i="7"/>
  <c r="N126114" i="7"/>
  <c r="M126115" i="7"/>
  <c r="N126115" i="7"/>
  <c r="M126116" i="7"/>
  <c r="N126116" i="7"/>
  <c r="M126117" i="7"/>
  <c r="N126117" i="7"/>
  <c r="M126118" i="7"/>
  <c r="N126118" i="7"/>
  <c r="M126119" i="7"/>
  <c r="N126119" i="7"/>
  <c r="M126120" i="7"/>
  <c r="N126120" i="7"/>
  <c r="M126121" i="7"/>
  <c r="N126121" i="7"/>
  <c r="M126122" i="7"/>
  <c r="N126122" i="7"/>
  <c r="M126123" i="7"/>
  <c r="N126123" i="7"/>
  <c r="M126124" i="7"/>
  <c r="N126124" i="7"/>
  <c r="M126125" i="7"/>
  <c r="N126125" i="7"/>
  <c r="M126126" i="7"/>
  <c r="N126126" i="7"/>
  <c r="M126127" i="7"/>
  <c r="N126127" i="7"/>
  <c r="M126128" i="7"/>
  <c r="N126128" i="7"/>
  <c r="M126129" i="7"/>
  <c r="N126129" i="7"/>
  <c r="M126130" i="7"/>
  <c r="N126130" i="7"/>
  <c r="M126131" i="7"/>
  <c r="N126131" i="7"/>
  <c r="M126132" i="7"/>
  <c r="N126132" i="7"/>
  <c r="M126133" i="7"/>
  <c r="N126133" i="7"/>
  <c r="M126134" i="7"/>
  <c r="N126134" i="7"/>
  <c r="M126135" i="7"/>
  <c r="N126135" i="7"/>
  <c r="M126136" i="7"/>
  <c r="N126136" i="7"/>
  <c r="M126137" i="7"/>
  <c r="N126137" i="7"/>
  <c r="M126138" i="7"/>
  <c r="N126138" i="7"/>
  <c r="M126139" i="7"/>
  <c r="N126139" i="7"/>
  <c r="M126140" i="7"/>
  <c r="N126140" i="7"/>
  <c r="M126141" i="7"/>
  <c r="N126141" i="7"/>
  <c r="M126142" i="7"/>
  <c r="N126142" i="7"/>
  <c r="M126143" i="7"/>
  <c r="N126143" i="7"/>
  <c r="M126144" i="7"/>
  <c r="N126144" i="7"/>
  <c r="M126145" i="7"/>
  <c r="N126145" i="7"/>
  <c r="M126146" i="7"/>
  <c r="N126146" i="7"/>
  <c r="M126147" i="7"/>
  <c r="N126147" i="7"/>
  <c r="M126148" i="7"/>
  <c r="N126148" i="7"/>
  <c r="M126149" i="7"/>
  <c r="N126149" i="7"/>
  <c r="M126150" i="7"/>
  <c r="N126150" i="7"/>
  <c r="M126151" i="7"/>
  <c r="N126151" i="7"/>
  <c r="M126152" i="7"/>
  <c r="N126152" i="7"/>
  <c r="M126153" i="7"/>
  <c r="N126153" i="7"/>
  <c r="M126154" i="7"/>
  <c r="N126154" i="7"/>
  <c r="M126155" i="7"/>
  <c r="N126155" i="7"/>
  <c r="M126156" i="7"/>
  <c r="N126156" i="7"/>
  <c r="M126157" i="7"/>
  <c r="N126157" i="7"/>
  <c r="M126158" i="7"/>
  <c r="N126158" i="7"/>
  <c r="M126159" i="7"/>
  <c r="N126159" i="7"/>
  <c r="M126160" i="7"/>
  <c r="N126160" i="7"/>
  <c r="M126161" i="7"/>
  <c r="N126161" i="7"/>
  <c r="M126162" i="7"/>
  <c r="N126162" i="7"/>
  <c r="M126163" i="7"/>
  <c r="N126163" i="7"/>
  <c r="M126164" i="7"/>
  <c r="N126164" i="7"/>
  <c r="M126165" i="7"/>
  <c r="N126165" i="7"/>
  <c r="M126166" i="7"/>
  <c r="N126166" i="7"/>
  <c r="M126167" i="7"/>
  <c r="N126167" i="7"/>
  <c r="M126168" i="7"/>
  <c r="N126168" i="7"/>
  <c r="M126169" i="7"/>
  <c r="N126169" i="7"/>
  <c r="M126170" i="7"/>
  <c r="N126170" i="7"/>
  <c r="M126171" i="7"/>
  <c r="N126171" i="7"/>
  <c r="M126172" i="7"/>
  <c r="N126172" i="7"/>
  <c r="M126173" i="7"/>
  <c r="N126173" i="7"/>
  <c r="M126174" i="7"/>
  <c r="N126174" i="7"/>
  <c r="M126175" i="7"/>
  <c r="N126175" i="7"/>
  <c r="M126176" i="7"/>
  <c r="N126176" i="7"/>
  <c r="M126177" i="7"/>
  <c r="N126177" i="7"/>
  <c r="M126178" i="7"/>
  <c r="N126178" i="7"/>
  <c r="M126179" i="7"/>
  <c r="N126179" i="7"/>
  <c r="M126180" i="7"/>
  <c r="N126180" i="7"/>
  <c r="M126181" i="7"/>
  <c r="N126181" i="7"/>
  <c r="M126182" i="7"/>
  <c r="N126182" i="7"/>
  <c r="M126183" i="7"/>
  <c r="N126183" i="7"/>
  <c r="M126184" i="7"/>
  <c r="N126184" i="7"/>
  <c r="M126185" i="7"/>
  <c r="N126185" i="7"/>
  <c r="M126186" i="7"/>
  <c r="N126186" i="7"/>
  <c r="M126187" i="7"/>
  <c r="N126187" i="7"/>
  <c r="M126188" i="7"/>
  <c r="N126188" i="7"/>
  <c r="M126189" i="7"/>
  <c r="N126189" i="7"/>
  <c r="M126190" i="7"/>
  <c r="N126190" i="7"/>
  <c r="M126191" i="7"/>
  <c r="N126191" i="7"/>
  <c r="M126192" i="7"/>
  <c r="N126192" i="7"/>
  <c r="M126193" i="7"/>
  <c r="N126193" i="7"/>
  <c r="M126194" i="7"/>
  <c r="N126194" i="7"/>
  <c r="M126195" i="7"/>
  <c r="N126195" i="7"/>
  <c r="M126196" i="7"/>
  <c r="N126196" i="7"/>
  <c r="M126197" i="7"/>
  <c r="N126197" i="7"/>
  <c r="M126198" i="7"/>
  <c r="N126198" i="7"/>
  <c r="M126199" i="7"/>
  <c r="N126199" i="7"/>
  <c r="M126200" i="7"/>
  <c r="N126200" i="7"/>
  <c r="M126201" i="7"/>
  <c r="N126201" i="7"/>
  <c r="M126202" i="7"/>
  <c r="N126202" i="7"/>
  <c r="M126203" i="7"/>
  <c r="N126203" i="7"/>
  <c r="M126204" i="7"/>
  <c r="N126204" i="7"/>
  <c r="M126205" i="7"/>
  <c r="N126205" i="7"/>
  <c r="M126206" i="7"/>
  <c r="N126206" i="7"/>
  <c r="M126207" i="7"/>
  <c r="N126207" i="7"/>
  <c r="M126208" i="7"/>
  <c r="N126208" i="7"/>
  <c r="M126209" i="7"/>
  <c r="N126209" i="7"/>
  <c r="M126210" i="7"/>
  <c r="N126210" i="7"/>
  <c r="M126211" i="7"/>
  <c r="N126211" i="7"/>
  <c r="M126212" i="7"/>
  <c r="N126212" i="7"/>
  <c r="M126213" i="7"/>
  <c r="N126213" i="7"/>
  <c r="M126214" i="7"/>
  <c r="N126214" i="7"/>
  <c r="M126215" i="7"/>
  <c r="N126215" i="7"/>
  <c r="M126216" i="7"/>
  <c r="N126216" i="7"/>
  <c r="M126217" i="7"/>
  <c r="N126217" i="7"/>
  <c r="M126218" i="7"/>
  <c r="N126218" i="7"/>
  <c r="M126219" i="7"/>
  <c r="N126219" i="7"/>
  <c r="M126220" i="7"/>
  <c r="N126220" i="7"/>
  <c r="M126221" i="7"/>
  <c r="N126221" i="7"/>
  <c r="M126222" i="7"/>
  <c r="N126222" i="7"/>
  <c r="M126223" i="7"/>
  <c r="N126223" i="7"/>
  <c r="M126224" i="7"/>
  <c r="N126224" i="7"/>
  <c r="M126225" i="7"/>
  <c r="N126225" i="7"/>
  <c r="M126226" i="7"/>
  <c r="N126226" i="7"/>
  <c r="M126227" i="7"/>
  <c r="N126227" i="7"/>
  <c r="M126228" i="7"/>
  <c r="N126228" i="7"/>
  <c r="M126229" i="7"/>
  <c r="N126229" i="7"/>
  <c r="M126230" i="7"/>
  <c r="N126230" i="7"/>
  <c r="M126231" i="7"/>
  <c r="N126231" i="7"/>
  <c r="M126232" i="7"/>
  <c r="N126232" i="7"/>
  <c r="M126233" i="7"/>
  <c r="N126233" i="7"/>
  <c r="M126234" i="7"/>
  <c r="N126234" i="7"/>
  <c r="M126235" i="7"/>
  <c r="N126235" i="7"/>
  <c r="M126236" i="7"/>
  <c r="N126236" i="7"/>
  <c r="M126237" i="7"/>
  <c r="N126237" i="7"/>
  <c r="M126238" i="7"/>
  <c r="N126238" i="7"/>
  <c r="M126239" i="7"/>
  <c r="N126239" i="7"/>
  <c r="M126240" i="7"/>
  <c r="N126240" i="7"/>
  <c r="M126241" i="7"/>
  <c r="N126241" i="7"/>
  <c r="M126242" i="7"/>
  <c r="N126242" i="7"/>
  <c r="M126243" i="7"/>
  <c r="N126243" i="7"/>
  <c r="M126244" i="7"/>
  <c r="N126244" i="7"/>
  <c r="M126245" i="7"/>
  <c r="N126245" i="7"/>
  <c r="M126246" i="7"/>
  <c r="N126246" i="7"/>
  <c r="M126247" i="7"/>
  <c r="N126247" i="7"/>
  <c r="M126248" i="7"/>
  <c r="N126248" i="7"/>
  <c r="M126249" i="7"/>
  <c r="N126249" i="7"/>
  <c r="M126250" i="7"/>
  <c r="N126250" i="7"/>
  <c r="M126251" i="7"/>
  <c r="N126251" i="7"/>
  <c r="M126252" i="7"/>
  <c r="N126252" i="7"/>
  <c r="M126253" i="7"/>
  <c r="N126253" i="7"/>
  <c r="M126254" i="7"/>
  <c r="N126254" i="7"/>
  <c r="M126255" i="7"/>
  <c r="N126255" i="7"/>
  <c r="M126256" i="7"/>
  <c r="N126256" i="7"/>
  <c r="M126257" i="7"/>
  <c r="N126257" i="7"/>
  <c r="M126258" i="7"/>
  <c r="N126258" i="7"/>
  <c r="M126259" i="7"/>
  <c r="N126259" i="7"/>
  <c r="M126260" i="7"/>
  <c r="N126260" i="7"/>
  <c r="M126261" i="7"/>
  <c r="N126261" i="7"/>
  <c r="M126262" i="7"/>
  <c r="N126262" i="7"/>
  <c r="M126263" i="7"/>
  <c r="N126263" i="7"/>
  <c r="M126264" i="7"/>
  <c r="N126264" i="7"/>
  <c r="M126265" i="7"/>
  <c r="N126265" i="7"/>
  <c r="M126266" i="7"/>
  <c r="N126266" i="7"/>
  <c r="M126267" i="7"/>
  <c r="N126267" i="7"/>
  <c r="M126268" i="7"/>
  <c r="N126268" i="7"/>
  <c r="M126269" i="7"/>
  <c r="N126269" i="7"/>
  <c r="M126270" i="7"/>
  <c r="N126270" i="7"/>
  <c r="M126271" i="7"/>
  <c r="N126271" i="7"/>
  <c r="M126272" i="7"/>
  <c r="N126272" i="7"/>
  <c r="M126273" i="7"/>
  <c r="N126273" i="7"/>
  <c r="M126274" i="7"/>
  <c r="N126274" i="7"/>
  <c r="M126275" i="7"/>
  <c r="N126275" i="7"/>
  <c r="M126276" i="7"/>
  <c r="N126276" i="7"/>
  <c r="M126277" i="7"/>
  <c r="N126277" i="7"/>
  <c r="M126278" i="7"/>
  <c r="N126278" i="7"/>
  <c r="M126279" i="7"/>
  <c r="N126279" i="7"/>
  <c r="M126280" i="7"/>
  <c r="N126280" i="7"/>
  <c r="M126281" i="7"/>
  <c r="N126281" i="7"/>
  <c r="M126282" i="7"/>
  <c r="N126282" i="7"/>
  <c r="M126283" i="7"/>
  <c r="N126283" i="7"/>
  <c r="M126284" i="7"/>
  <c r="N126284" i="7"/>
  <c r="M126285" i="7"/>
  <c r="N126285" i="7"/>
  <c r="M126286" i="7"/>
  <c r="N126286" i="7"/>
  <c r="M126287" i="7"/>
  <c r="N126287" i="7"/>
  <c r="M126288" i="7"/>
  <c r="N126288" i="7"/>
  <c r="M126289" i="7"/>
  <c r="N126289" i="7"/>
  <c r="M126290" i="7"/>
  <c r="N126290" i="7"/>
  <c r="M126291" i="7"/>
  <c r="N126291" i="7"/>
  <c r="M126292" i="7"/>
  <c r="N126292" i="7"/>
  <c r="M126293" i="7"/>
  <c r="N126293" i="7"/>
  <c r="M126294" i="7"/>
  <c r="N126294" i="7"/>
  <c r="M126295" i="7"/>
  <c r="N126295" i="7"/>
  <c r="M126296" i="7"/>
  <c r="N126296" i="7"/>
  <c r="M126297" i="7"/>
  <c r="N126297" i="7"/>
  <c r="M126298" i="7"/>
  <c r="N126298" i="7"/>
  <c r="M126299" i="7"/>
  <c r="N126299" i="7"/>
  <c r="M126300" i="7"/>
  <c r="N126300" i="7"/>
  <c r="M126301" i="7"/>
  <c r="N126301" i="7"/>
  <c r="M126302" i="7"/>
  <c r="N126302" i="7"/>
  <c r="M126303" i="7"/>
  <c r="N126303" i="7"/>
  <c r="M126304" i="7"/>
  <c r="N126304" i="7"/>
  <c r="M126305" i="7"/>
  <c r="N126305" i="7"/>
  <c r="M126306" i="7"/>
  <c r="N126306" i="7"/>
  <c r="M126307" i="7"/>
  <c r="N126307" i="7"/>
  <c r="M126308" i="7"/>
  <c r="N126308" i="7"/>
  <c r="M126309" i="7"/>
  <c r="N126309" i="7"/>
  <c r="M126310" i="7"/>
  <c r="N126310" i="7"/>
  <c r="M126311" i="7"/>
  <c r="N126311" i="7"/>
  <c r="M126312" i="7"/>
  <c r="N126312" i="7"/>
  <c r="M126313" i="7"/>
  <c r="N126313" i="7"/>
  <c r="M126314" i="7"/>
  <c r="N126314" i="7"/>
  <c r="M126315" i="7"/>
  <c r="N126315" i="7"/>
  <c r="M126316" i="7"/>
  <c r="N126316" i="7"/>
  <c r="M126317" i="7"/>
  <c r="N126317" i="7"/>
  <c r="M126318" i="7"/>
  <c r="N126318" i="7"/>
  <c r="M126319" i="7"/>
  <c r="N126319" i="7"/>
  <c r="M126320" i="7"/>
  <c r="N126320" i="7"/>
  <c r="M126321" i="7"/>
  <c r="N126321" i="7"/>
  <c r="M126322" i="7"/>
  <c r="N126322" i="7"/>
  <c r="M126323" i="7"/>
  <c r="N126323" i="7"/>
  <c r="M126324" i="7"/>
  <c r="N126324" i="7"/>
  <c r="M126325" i="7"/>
  <c r="N126325" i="7"/>
  <c r="M126326" i="7"/>
  <c r="N126326" i="7"/>
  <c r="M126327" i="7"/>
  <c r="N126327" i="7"/>
  <c r="M126328" i="7"/>
  <c r="N126328" i="7"/>
  <c r="M126329" i="7"/>
  <c r="N126329" i="7"/>
  <c r="M126330" i="7"/>
  <c r="N126330" i="7"/>
  <c r="M126331" i="7"/>
  <c r="N126331" i="7"/>
  <c r="M126332" i="7"/>
  <c r="N126332" i="7"/>
  <c r="M126333" i="7"/>
  <c r="N126333" i="7"/>
  <c r="M126334" i="7"/>
  <c r="N126334" i="7"/>
  <c r="M126335" i="7"/>
  <c r="N126335" i="7"/>
  <c r="M126336" i="7"/>
  <c r="N126336" i="7"/>
  <c r="M126337" i="7"/>
  <c r="N126337" i="7"/>
  <c r="M126338" i="7"/>
  <c r="N126338" i="7"/>
  <c r="M126339" i="7"/>
  <c r="N126339" i="7"/>
  <c r="M126340" i="7"/>
  <c r="N126340" i="7"/>
  <c r="M126341" i="7"/>
  <c r="N126341" i="7"/>
  <c r="M126342" i="7"/>
  <c r="N126342" i="7"/>
  <c r="M126343" i="7"/>
  <c r="N126343" i="7"/>
  <c r="M126344" i="7"/>
  <c r="N126344" i="7"/>
  <c r="M126345" i="7"/>
  <c r="N126345" i="7"/>
  <c r="M126346" i="7"/>
  <c r="N126346" i="7"/>
  <c r="M126347" i="7"/>
  <c r="N126347" i="7"/>
  <c r="M126348" i="7"/>
  <c r="N126348" i="7"/>
  <c r="M126349" i="7"/>
  <c r="N126349" i="7"/>
  <c r="M126350" i="7"/>
  <c r="N126350" i="7"/>
  <c r="M126351" i="7"/>
  <c r="N126351" i="7"/>
  <c r="M126352" i="7"/>
  <c r="N126352" i="7"/>
  <c r="M126353" i="7"/>
  <c r="N126353" i="7"/>
  <c r="M126354" i="7"/>
  <c r="N126354" i="7"/>
  <c r="M126355" i="7"/>
  <c r="N126355" i="7"/>
  <c r="M126356" i="7"/>
  <c r="N126356" i="7"/>
  <c r="M126357" i="7"/>
  <c r="N126357" i="7"/>
  <c r="M126358" i="7"/>
  <c r="N126358" i="7"/>
  <c r="M126359" i="7"/>
  <c r="N126359" i="7"/>
  <c r="M126360" i="7"/>
  <c r="N126360" i="7"/>
  <c r="M126361" i="7"/>
  <c r="N126361" i="7"/>
  <c r="M126362" i="7"/>
  <c r="N126362" i="7"/>
  <c r="M126363" i="7"/>
  <c r="N126363" i="7"/>
  <c r="M126364" i="7"/>
  <c r="N126364" i="7"/>
  <c r="M126365" i="7"/>
  <c r="N126365" i="7"/>
  <c r="M126366" i="7"/>
  <c r="N126366" i="7"/>
  <c r="M126367" i="7"/>
  <c r="N126367" i="7"/>
  <c r="M126368" i="7"/>
  <c r="N126368" i="7"/>
  <c r="M126369" i="7"/>
  <c r="N126369" i="7"/>
  <c r="M126370" i="7"/>
  <c r="N126370" i="7"/>
  <c r="M126371" i="7"/>
  <c r="N126371" i="7"/>
  <c r="M126372" i="7"/>
  <c r="N126372" i="7"/>
  <c r="M126373" i="7"/>
  <c r="N126373" i="7"/>
  <c r="M126374" i="7"/>
  <c r="N126374" i="7"/>
  <c r="M126375" i="7"/>
  <c r="N126375" i="7"/>
  <c r="M126376" i="7"/>
  <c r="N126376" i="7"/>
  <c r="M126377" i="7"/>
  <c r="N126377" i="7"/>
  <c r="M126378" i="7"/>
  <c r="N126378" i="7"/>
  <c r="M126379" i="7"/>
  <c r="N126379" i="7"/>
  <c r="M126380" i="7"/>
  <c r="N126380" i="7"/>
  <c r="M126381" i="7"/>
  <c r="N126381" i="7"/>
  <c r="M126382" i="7"/>
  <c r="N126382" i="7"/>
  <c r="M126383" i="7"/>
  <c r="N126383" i="7"/>
  <c r="M126384" i="7"/>
  <c r="N126384" i="7"/>
  <c r="M126385" i="7"/>
  <c r="N126385" i="7"/>
  <c r="M126386" i="7"/>
  <c r="N126386" i="7"/>
  <c r="M126387" i="7"/>
  <c r="N126387" i="7"/>
  <c r="M126388" i="7"/>
  <c r="N126388" i="7"/>
  <c r="M126389" i="7"/>
  <c r="N126389" i="7"/>
  <c r="M126390" i="7"/>
  <c r="N126390" i="7"/>
  <c r="M126391" i="7"/>
  <c r="N126391" i="7"/>
  <c r="M126392" i="7"/>
  <c r="N126392" i="7"/>
  <c r="M126393" i="7"/>
  <c r="N126393" i="7"/>
  <c r="M126394" i="7"/>
  <c r="N126394" i="7"/>
  <c r="M126395" i="7"/>
  <c r="N126395" i="7"/>
  <c r="M126396" i="7"/>
  <c r="N126396" i="7"/>
  <c r="M126397" i="7"/>
  <c r="N126397" i="7"/>
  <c r="M126398" i="7"/>
  <c r="N126398" i="7"/>
  <c r="M126399" i="7"/>
  <c r="N126399" i="7"/>
  <c r="M126400" i="7"/>
  <c r="N126400" i="7"/>
  <c r="M126401" i="7"/>
  <c r="N126401" i="7"/>
  <c r="M126402" i="7"/>
  <c r="N126402" i="7"/>
  <c r="M126403" i="7"/>
  <c r="N126403" i="7"/>
  <c r="M126404" i="7"/>
  <c r="N126404" i="7"/>
  <c r="M126405" i="7"/>
  <c r="N126405" i="7"/>
  <c r="M126406" i="7"/>
  <c r="N126406" i="7"/>
  <c r="M126407" i="7"/>
  <c r="N126407" i="7"/>
  <c r="M126408" i="7"/>
  <c r="N126408" i="7"/>
  <c r="M126409" i="7"/>
  <c r="N126409" i="7"/>
  <c r="M126410" i="7"/>
  <c r="N126410" i="7"/>
  <c r="M126411" i="7"/>
  <c r="N126411" i="7"/>
  <c r="M126412" i="7"/>
  <c r="N126412" i="7"/>
  <c r="M126413" i="7"/>
  <c r="N126413" i="7"/>
  <c r="M126414" i="7"/>
  <c r="N126414" i="7"/>
  <c r="M126415" i="7"/>
  <c r="N126415" i="7"/>
  <c r="M126416" i="7"/>
  <c r="N126416" i="7"/>
  <c r="M126417" i="7"/>
  <c r="N126417" i="7"/>
  <c r="M126418" i="7"/>
  <c r="N126418" i="7"/>
  <c r="M126419" i="7"/>
  <c r="N126419" i="7"/>
  <c r="M126420" i="7"/>
  <c r="N126420" i="7"/>
  <c r="M126421" i="7"/>
  <c r="N126421" i="7"/>
  <c r="M126422" i="7"/>
  <c r="N126422" i="7"/>
  <c r="M126423" i="7"/>
  <c r="N126423" i="7"/>
  <c r="M126424" i="7"/>
  <c r="N126424" i="7"/>
  <c r="M126425" i="7"/>
  <c r="N126425" i="7"/>
  <c r="M126426" i="7"/>
  <c r="N126426" i="7"/>
  <c r="M126427" i="7"/>
  <c r="N126427" i="7"/>
  <c r="M126428" i="7"/>
  <c r="N126428" i="7"/>
  <c r="M126429" i="7"/>
  <c r="N126429" i="7"/>
  <c r="M126430" i="7"/>
  <c r="N126430" i="7"/>
  <c r="M126431" i="7"/>
  <c r="N126431" i="7"/>
  <c r="M126432" i="7"/>
  <c r="N126432" i="7"/>
  <c r="M126433" i="7"/>
  <c r="N126433" i="7"/>
  <c r="M126434" i="7"/>
  <c r="N126434" i="7"/>
  <c r="M126435" i="7"/>
  <c r="N126435" i="7"/>
  <c r="M126436" i="7"/>
  <c r="N126436" i="7"/>
  <c r="M126437" i="7"/>
  <c r="N126437" i="7"/>
  <c r="M126438" i="7"/>
  <c r="N126438" i="7"/>
  <c r="M126439" i="7"/>
  <c r="N126439" i="7"/>
  <c r="M126440" i="7"/>
  <c r="N126440" i="7"/>
  <c r="M126441" i="7"/>
  <c r="N126441" i="7"/>
  <c r="M126442" i="7"/>
  <c r="N126442" i="7"/>
  <c r="M126443" i="7"/>
  <c r="N126443" i="7"/>
  <c r="M126444" i="7"/>
  <c r="N126444" i="7"/>
  <c r="M126445" i="7"/>
  <c r="N126445" i="7"/>
  <c r="M126446" i="7"/>
  <c r="N126446" i="7"/>
  <c r="M126447" i="7"/>
  <c r="N126447" i="7"/>
  <c r="M126448" i="7"/>
  <c r="N126448" i="7"/>
  <c r="M126449" i="7"/>
  <c r="N126449" i="7"/>
  <c r="M126450" i="7"/>
  <c r="N126450" i="7"/>
  <c r="M126451" i="7"/>
  <c r="N126451" i="7"/>
  <c r="M126452" i="7"/>
  <c r="N126452" i="7"/>
  <c r="M126453" i="7"/>
  <c r="N126453" i="7"/>
  <c r="M126454" i="7"/>
  <c r="N126454" i="7"/>
  <c r="M126455" i="7"/>
  <c r="N126455" i="7"/>
  <c r="M126456" i="7"/>
  <c r="N126456" i="7"/>
  <c r="M126457" i="7"/>
  <c r="N126457" i="7"/>
  <c r="M126458" i="7"/>
  <c r="N126458" i="7"/>
  <c r="M126459" i="7"/>
  <c r="N126459" i="7"/>
  <c r="M126460" i="7"/>
  <c r="N126460" i="7"/>
  <c r="M126461" i="7"/>
  <c r="N126461" i="7"/>
  <c r="M126462" i="7"/>
  <c r="N126462" i="7"/>
  <c r="M126463" i="7"/>
  <c r="N126463" i="7"/>
  <c r="M126464" i="7"/>
  <c r="N126464" i="7"/>
  <c r="M126465" i="7"/>
  <c r="N126465" i="7"/>
  <c r="M126466" i="7"/>
  <c r="N126466" i="7"/>
  <c r="M126467" i="7"/>
  <c r="N126467" i="7"/>
  <c r="M126468" i="7"/>
  <c r="N126468" i="7"/>
  <c r="M126469" i="7"/>
  <c r="N126469" i="7"/>
  <c r="M126470" i="7"/>
  <c r="N126470" i="7"/>
  <c r="M126471" i="7"/>
  <c r="N126471" i="7"/>
  <c r="M126472" i="7"/>
  <c r="N126472" i="7"/>
  <c r="M126473" i="7"/>
  <c r="N126473" i="7"/>
  <c r="M126474" i="7"/>
  <c r="N126474" i="7"/>
  <c r="M126475" i="7"/>
  <c r="N126475" i="7"/>
  <c r="M126476" i="7"/>
  <c r="N126476" i="7"/>
  <c r="M126477" i="7"/>
  <c r="N126477" i="7"/>
  <c r="M126478" i="7"/>
  <c r="N126478" i="7"/>
  <c r="M126479" i="7"/>
  <c r="N126479" i="7"/>
  <c r="M126480" i="7"/>
  <c r="N126480" i="7"/>
  <c r="M126481" i="7"/>
  <c r="N126481" i="7"/>
  <c r="M126482" i="7"/>
  <c r="N126482" i="7"/>
  <c r="M126483" i="7"/>
  <c r="N126483" i="7"/>
  <c r="M126484" i="7"/>
  <c r="N126484" i="7"/>
  <c r="M126485" i="7"/>
  <c r="N126485" i="7"/>
  <c r="M126486" i="7"/>
  <c r="N126486" i="7"/>
  <c r="M126487" i="7"/>
  <c r="N126487" i="7"/>
  <c r="M126488" i="7"/>
  <c r="N126488" i="7"/>
  <c r="M126489" i="7"/>
  <c r="N126489" i="7"/>
  <c r="M126490" i="7"/>
  <c r="N126490" i="7"/>
  <c r="M126491" i="7"/>
  <c r="N126491" i="7"/>
  <c r="M126492" i="7"/>
  <c r="N126492" i="7"/>
  <c r="M126493" i="7"/>
  <c r="N126493" i="7"/>
  <c r="M126494" i="7"/>
  <c r="N126494" i="7"/>
  <c r="M126495" i="7"/>
  <c r="N126495" i="7"/>
  <c r="M126496" i="7"/>
  <c r="N126496" i="7"/>
  <c r="M126497" i="7"/>
  <c r="N126497" i="7"/>
  <c r="M126498" i="7"/>
  <c r="N126498" i="7"/>
  <c r="M126499" i="7"/>
  <c r="N126499" i="7"/>
  <c r="M126500" i="7"/>
  <c r="N126500" i="7"/>
  <c r="M126501" i="7"/>
  <c r="N126501" i="7"/>
  <c r="M126502" i="7"/>
  <c r="N126502" i="7"/>
  <c r="M126503" i="7"/>
  <c r="N126503" i="7"/>
  <c r="M126504" i="7"/>
  <c r="N126504" i="7"/>
  <c r="M126505" i="7"/>
  <c r="N126505" i="7"/>
  <c r="M126506" i="7"/>
  <c r="N126506" i="7"/>
  <c r="M126507" i="7"/>
  <c r="N126507" i="7"/>
  <c r="M126508" i="7"/>
  <c r="N126508" i="7"/>
  <c r="M126509" i="7"/>
  <c r="N126509" i="7"/>
  <c r="M126510" i="7"/>
  <c r="N126510" i="7"/>
  <c r="M126511" i="7"/>
  <c r="N126511" i="7"/>
  <c r="M126512" i="7"/>
  <c r="N126512" i="7"/>
  <c r="M126513" i="7"/>
  <c r="N126513" i="7"/>
  <c r="M126514" i="7"/>
  <c r="N126514" i="7"/>
  <c r="M126515" i="7"/>
  <c r="N126515" i="7"/>
  <c r="M126516" i="7"/>
  <c r="N126516" i="7"/>
  <c r="M126517" i="7"/>
  <c r="N126517" i="7"/>
  <c r="M126518" i="7"/>
  <c r="N126518" i="7"/>
  <c r="M126519" i="7"/>
  <c r="N126519" i="7"/>
  <c r="M126520" i="7"/>
  <c r="N126520" i="7"/>
  <c r="M126521" i="7"/>
  <c r="N126521" i="7"/>
  <c r="M126522" i="7"/>
  <c r="N126522" i="7"/>
  <c r="M126523" i="7"/>
  <c r="N126523" i="7"/>
  <c r="M126524" i="7"/>
  <c r="N126524" i="7"/>
  <c r="M126525" i="7"/>
  <c r="N126525" i="7"/>
  <c r="M126526" i="7"/>
  <c r="N126526" i="7"/>
  <c r="M126527" i="7"/>
  <c r="N126527" i="7"/>
  <c r="M126528" i="7"/>
  <c r="N126528" i="7"/>
  <c r="M126529" i="7"/>
  <c r="N126529" i="7"/>
  <c r="M126530" i="7"/>
  <c r="N126530" i="7"/>
  <c r="M126531" i="7"/>
  <c r="N126531" i="7"/>
  <c r="M126532" i="7"/>
  <c r="N126532" i="7"/>
  <c r="M126533" i="7"/>
  <c r="N126533" i="7"/>
  <c r="M126534" i="7"/>
  <c r="N126534" i="7"/>
  <c r="M126535" i="7"/>
  <c r="N126535" i="7"/>
  <c r="M126536" i="7"/>
  <c r="N126536" i="7"/>
  <c r="M126537" i="7"/>
  <c r="N126537" i="7"/>
  <c r="M126538" i="7"/>
  <c r="N126538" i="7"/>
  <c r="M126539" i="7"/>
  <c r="N126539" i="7"/>
  <c r="M126540" i="7"/>
  <c r="N126540" i="7"/>
  <c r="M126541" i="7"/>
  <c r="N126541" i="7"/>
  <c r="M126542" i="7"/>
  <c r="N126542" i="7"/>
  <c r="M126543" i="7"/>
  <c r="N126543" i="7"/>
  <c r="M126544" i="7"/>
  <c r="N126544" i="7"/>
  <c r="M126545" i="7"/>
  <c r="N126545" i="7"/>
  <c r="M126546" i="7"/>
  <c r="N126546" i="7"/>
  <c r="M126547" i="7"/>
  <c r="N126547" i="7"/>
  <c r="M126548" i="7"/>
  <c r="N126548" i="7"/>
  <c r="M126549" i="7"/>
  <c r="N126549" i="7"/>
  <c r="M126550" i="7"/>
  <c r="N126550" i="7"/>
  <c r="M126551" i="7"/>
  <c r="N126551" i="7"/>
  <c r="M126552" i="7"/>
  <c r="N126552" i="7"/>
  <c r="M126553" i="7"/>
  <c r="N126553" i="7"/>
  <c r="M126554" i="7"/>
  <c r="N126554" i="7"/>
  <c r="M126555" i="7"/>
  <c r="N126555" i="7"/>
  <c r="M126556" i="7"/>
  <c r="N126556" i="7"/>
  <c r="M126557" i="7"/>
  <c r="N126557" i="7"/>
  <c r="M126558" i="7"/>
  <c r="N126558" i="7"/>
  <c r="M126559" i="7"/>
  <c r="N126559" i="7"/>
  <c r="M126560" i="7"/>
  <c r="N126560" i="7"/>
  <c r="M126561" i="7"/>
  <c r="N126561" i="7"/>
  <c r="M126562" i="7"/>
  <c r="N126562" i="7"/>
  <c r="M126563" i="7"/>
  <c r="N126563" i="7"/>
  <c r="M126564" i="7"/>
  <c r="N126564" i="7"/>
  <c r="M126565" i="7"/>
  <c r="N126565" i="7"/>
  <c r="M126566" i="7"/>
  <c r="N126566" i="7"/>
  <c r="M126567" i="7"/>
  <c r="N126567" i="7"/>
  <c r="M126568" i="7"/>
  <c r="N126568" i="7"/>
  <c r="M126569" i="7"/>
  <c r="N126569" i="7"/>
  <c r="M126570" i="7"/>
  <c r="N126570" i="7"/>
  <c r="M126571" i="7"/>
  <c r="N126571" i="7"/>
  <c r="M126572" i="7"/>
  <c r="N126572" i="7"/>
  <c r="M126573" i="7"/>
  <c r="N126573" i="7"/>
  <c r="M126574" i="7"/>
  <c r="N126574" i="7"/>
  <c r="M126575" i="7"/>
  <c r="N126575" i="7"/>
  <c r="M126576" i="7"/>
  <c r="N126576" i="7"/>
  <c r="M126577" i="7"/>
  <c r="N126577" i="7"/>
  <c r="M126578" i="7"/>
  <c r="N126578" i="7"/>
  <c r="M126579" i="7"/>
  <c r="N126579" i="7"/>
  <c r="M126580" i="7"/>
  <c r="N126580" i="7"/>
  <c r="M126581" i="7"/>
  <c r="N126581" i="7"/>
  <c r="M126582" i="7"/>
  <c r="N126582" i="7"/>
  <c r="M126583" i="7"/>
  <c r="N126583" i="7"/>
  <c r="M126584" i="7"/>
  <c r="N126584" i="7"/>
  <c r="M126585" i="7"/>
  <c r="N126585" i="7"/>
  <c r="M126586" i="7"/>
  <c r="N126586" i="7"/>
  <c r="M126587" i="7"/>
  <c r="N126587" i="7"/>
  <c r="M126588" i="7"/>
  <c r="N126588" i="7"/>
  <c r="M126589" i="7"/>
  <c r="N126589" i="7"/>
  <c r="M126590" i="7"/>
  <c r="N126590" i="7"/>
  <c r="M126591" i="7"/>
  <c r="N126591" i="7"/>
  <c r="M126592" i="7"/>
  <c r="N126592" i="7"/>
  <c r="M126593" i="7"/>
  <c r="N126593" i="7"/>
  <c r="M126594" i="7"/>
  <c r="N126594" i="7"/>
  <c r="M126595" i="7"/>
  <c r="N126595" i="7"/>
  <c r="M126596" i="7"/>
  <c r="N126596" i="7"/>
  <c r="M126597" i="7"/>
  <c r="N126597" i="7"/>
  <c r="M126598" i="7"/>
  <c r="N126598" i="7"/>
  <c r="M126599" i="7"/>
  <c r="N126599" i="7"/>
  <c r="M126600" i="7"/>
  <c r="N126600" i="7"/>
  <c r="M126601" i="7"/>
  <c r="N126601" i="7"/>
  <c r="M126602" i="7"/>
  <c r="N126602" i="7"/>
  <c r="M126603" i="7"/>
  <c r="N126603" i="7"/>
  <c r="M126604" i="7"/>
  <c r="N126604" i="7"/>
  <c r="M126605" i="7"/>
  <c r="N126605" i="7"/>
  <c r="M126606" i="7"/>
  <c r="N126606" i="7"/>
  <c r="M126607" i="7"/>
  <c r="N126607" i="7"/>
  <c r="M126608" i="7"/>
  <c r="N126608" i="7"/>
  <c r="M126609" i="7"/>
  <c r="N126609" i="7"/>
  <c r="M126610" i="7"/>
  <c r="N126610" i="7"/>
  <c r="M126611" i="7"/>
  <c r="N126611" i="7"/>
  <c r="M126612" i="7"/>
  <c r="N126612" i="7"/>
  <c r="M126613" i="7"/>
  <c r="N126613" i="7"/>
  <c r="M126614" i="7"/>
  <c r="N126614" i="7"/>
  <c r="M126615" i="7"/>
  <c r="N126615" i="7"/>
  <c r="M126616" i="7"/>
  <c r="N126616" i="7"/>
  <c r="M126617" i="7"/>
  <c r="N126617" i="7"/>
  <c r="M126618" i="7"/>
  <c r="N126618" i="7"/>
  <c r="M126619" i="7"/>
  <c r="N126619" i="7"/>
  <c r="M126620" i="7"/>
  <c r="N126620" i="7"/>
  <c r="M126621" i="7"/>
  <c r="N126621" i="7"/>
  <c r="M126622" i="7"/>
  <c r="N126622" i="7"/>
  <c r="M126623" i="7"/>
  <c r="N126623" i="7"/>
  <c r="M126624" i="7"/>
  <c r="N126624" i="7"/>
  <c r="M126625" i="7"/>
  <c r="N126625" i="7"/>
  <c r="M126626" i="7"/>
  <c r="N126626" i="7"/>
  <c r="M126627" i="7"/>
  <c r="N126627" i="7"/>
  <c r="M126628" i="7"/>
  <c r="N126628" i="7"/>
  <c r="M126629" i="7"/>
  <c r="N126629" i="7"/>
  <c r="M126630" i="7"/>
  <c r="N126630" i="7"/>
  <c r="M126631" i="7"/>
  <c r="N126631" i="7"/>
  <c r="M126632" i="7"/>
  <c r="N126632" i="7"/>
  <c r="M126633" i="7"/>
  <c r="N126633" i="7"/>
  <c r="M126634" i="7"/>
  <c r="N126634" i="7"/>
  <c r="M126635" i="7"/>
  <c r="N126635" i="7"/>
  <c r="M126636" i="7"/>
  <c r="N126636" i="7"/>
  <c r="M126637" i="7"/>
  <c r="N126637" i="7"/>
  <c r="M126638" i="7"/>
  <c r="N126638" i="7"/>
  <c r="M126639" i="7"/>
  <c r="N126639" i="7"/>
  <c r="M126640" i="7"/>
  <c r="N126640" i="7"/>
  <c r="M126641" i="7"/>
  <c r="N126641" i="7"/>
  <c r="M126642" i="7"/>
  <c r="N126642" i="7"/>
  <c r="M126643" i="7"/>
  <c r="N126643" i="7"/>
  <c r="M126644" i="7"/>
  <c r="N126644" i="7"/>
  <c r="M126645" i="7"/>
  <c r="N126645" i="7"/>
  <c r="M126646" i="7"/>
  <c r="N126646" i="7"/>
  <c r="M126647" i="7"/>
  <c r="N126647" i="7"/>
  <c r="M126648" i="7"/>
  <c r="N126648" i="7"/>
  <c r="M126649" i="7"/>
  <c r="N126649" i="7"/>
  <c r="M126650" i="7"/>
  <c r="N126650" i="7"/>
  <c r="M126651" i="7"/>
  <c r="N126651" i="7"/>
  <c r="M126652" i="7"/>
  <c r="N126652" i="7"/>
  <c r="M126653" i="7"/>
  <c r="N126653" i="7"/>
  <c r="M126654" i="7"/>
  <c r="N126654" i="7"/>
  <c r="M126655" i="7"/>
  <c r="N126655" i="7"/>
  <c r="M126656" i="7"/>
  <c r="N126656" i="7"/>
  <c r="M126657" i="7"/>
  <c r="N126657" i="7"/>
  <c r="M126658" i="7"/>
  <c r="N126658" i="7"/>
  <c r="M126659" i="7"/>
  <c r="N126659" i="7"/>
  <c r="M126660" i="7"/>
  <c r="N126660" i="7"/>
  <c r="M126661" i="7"/>
  <c r="N126661" i="7"/>
  <c r="M126662" i="7"/>
  <c r="N126662" i="7"/>
  <c r="M126663" i="7"/>
  <c r="N126663" i="7"/>
  <c r="M126664" i="7"/>
  <c r="N126664" i="7"/>
  <c r="M126665" i="7"/>
  <c r="N126665" i="7"/>
  <c r="M126666" i="7"/>
  <c r="N126666" i="7"/>
  <c r="M126667" i="7"/>
  <c r="N126667" i="7"/>
  <c r="M126668" i="7"/>
  <c r="N126668" i="7"/>
  <c r="M126669" i="7"/>
  <c r="N126669" i="7"/>
  <c r="M126670" i="7"/>
  <c r="N126670" i="7"/>
  <c r="M126671" i="7"/>
  <c r="N126671" i="7"/>
  <c r="M126672" i="7"/>
  <c r="N126672" i="7"/>
  <c r="M126673" i="7"/>
  <c r="N126673" i="7"/>
  <c r="M126674" i="7"/>
  <c r="N126674" i="7"/>
  <c r="M126675" i="7"/>
  <c r="N126675" i="7"/>
  <c r="M126676" i="7"/>
  <c r="N126676" i="7"/>
  <c r="M126677" i="7"/>
  <c r="N126677" i="7"/>
  <c r="M126678" i="7"/>
  <c r="N126678" i="7"/>
  <c r="M126679" i="7"/>
  <c r="N126679" i="7"/>
  <c r="M126680" i="7"/>
  <c r="N126680" i="7"/>
  <c r="M126681" i="7"/>
  <c r="N126681" i="7"/>
  <c r="M126682" i="7"/>
  <c r="N126682" i="7"/>
  <c r="M126683" i="7"/>
  <c r="N126683" i="7"/>
  <c r="M126684" i="7"/>
  <c r="N126684" i="7"/>
  <c r="M126685" i="7"/>
  <c r="N126685" i="7"/>
  <c r="M126686" i="7"/>
  <c r="N126686" i="7"/>
  <c r="M126687" i="7"/>
  <c r="N126687" i="7"/>
  <c r="M126688" i="7"/>
  <c r="N126688" i="7"/>
  <c r="M126689" i="7"/>
  <c r="N126689" i="7"/>
  <c r="M126690" i="7"/>
  <c r="N126690" i="7"/>
  <c r="M126691" i="7"/>
  <c r="N126691" i="7"/>
  <c r="M126692" i="7"/>
  <c r="N126692" i="7"/>
  <c r="M126693" i="7"/>
  <c r="N126693" i="7"/>
  <c r="M126694" i="7"/>
  <c r="N126694" i="7"/>
  <c r="M126695" i="7"/>
  <c r="N126695" i="7"/>
  <c r="M126696" i="7"/>
  <c r="N126696" i="7"/>
  <c r="M126697" i="7"/>
  <c r="N126697" i="7"/>
  <c r="M126698" i="7"/>
  <c r="N126698" i="7"/>
  <c r="M126699" i="7"/>
  <c r="N126699" i="7"/>
  <c r="M126700" i="7"/>
  <c r="N126700" i="7"/>
  <c r="M126701" i="7"/>
  <c r="N126701" i="7"/>
  <c r="M126702" i="7"/>
  <c r="N126702" i="7"/>
  <c r="M126703" i="7"/>
  <c r="N126703" i="7"/>
  <c r="M126704" i="7"/>
  <c r="N126704" i="7"/>
  <c r="M126705" i="7"/>
  <c r="N126705" i="7"/>
  <c r="M126706" i="7"/>
  <c r="N126706" i="7"/>
  <c r="M126707" i="7"/>
  <c r="N126707" i="7"/>
  <c r="M126708" i="7"/>
  <c r="N126708" i="7"/>
  <c r="M126709" i="7"/>
  <c r="N126709" i="7"/>
  <c r="M126710" i="7"/>
  <c r="N126710" i="7"/>
  <c r="M126711" i="7"/>
  <c r="N126711" i="7"/>
  <c r="M126712" i="7"/>
  <c r="N126712" i="7"/>
  <c r="M126713" i="7"/>
  <c r="N126713" i="7"/>
  <c r="M126714" i="7"/>
  <c r="N126714" i="7"/>
  <c r="M126715" i="7"/>
  <c r="N126715" i="7"/>
  <c r="M126716" i="7"/>
  <c r="N126716" i="7"/>
  <c r="M126717" i="7"/>
  <c r="N126717" i="7"/>
  <c r="M126718" i="7"/>
  <c r="N126718" i="7"/>
  <c r="M126719" i="7"/>
  <c r="N126719" i="7"/>
  <c r="M126720" i="7"/>
  <c r="N126720" i="7"/>
  <c r="M126721" i="7"/>
  <c r="N126721" i="7"/>
  <c r="M126722" i="7"/>
  <c r="N126722" i="7"/>
  <c r="M126723" i="7"/>
  <c r="N126723" i="7"/>
  <c r="M126724" i="7"/>
  <c r="N126724" i="7"/>
  <c r="M126725" i="7"/>
  <c r="N126725" i="7"/>
  <c r="M126726" i="7"/>
  <c r="N126726" i="7"/>
  <c r="M126727" i="7"/>
  <c r="N126727" i="7"/>
  <c r="M126728" i="7"/>
  <c r="N126728" i="7"/>
  <c r="M126729" i="7"/>
  <c r="N126729" i="7"/>
  <c r="M126730" i="7"/>
  <c r="N126730" i="7"/>
  <c r="M126731" i="7"/>
  <c r="N126731" i="7"/>
  <c r="M126732" i="7"/>
  <c r="N126732" i="7"/>
  <c r="M126733" i="7"/>
  <c r="N126733" i="7"/>
  <c r="M126734" i="7"/>
  <c r="N126734" i="7"/>
  <c r="M126735" i="7"/>
  <c r="N126735" i="7"/>
  <c r="M126736" i="7"/>
  <c r="N126736" i="7"/>
  <c r="M126737" i="7"/>
  <c r="N126737" i="7"/>
  <c r="M126738" i="7"/>
  <c r="N126738" i="7"/>
  <c r="M126739" i="7"/>
  <c r="N126739" i="7"/>
  <c r="M126740" i="7"/>
  <c r="N126740" i="7"/>
  <c r="M126741" i="7"/>
  <c r="N126741" i="7"/>
  <c r="M126742" i="7"/>
  <c r="N126742" i="7"/>
  <c r="M126743" i="7"/>
  <c r="N126743" i="7"/>
  <c r="M126744" i="7"/>
  <c r="N126744" i="7"/>
  <c r="M126745" i="7"/>
  <c r="N126745" i="7"/>
  <c r="M126746" i="7"/>
  <c r="N126746" i="7"/>
  <c r="M126747" i="7"/>
  <c r="N126747" i="7"/>
  <c r="M126748" i="7"/>
  <c r="N126748" i="7"/>
  <c r="M126749" i="7"/>
  <c r="N126749" i="7"/>
  <c r="M126750" i="7"/>
  <c r="N126750" i="7"/>
  <c r="M126751" i="7"/>
  <c r="N126751" i="7"/>
  <c r="M126752" i="7"/>
  <c r="N126752" i="7"/>
  <c r="M126753" i="7"/>
  <c r="N126753" i="7"/>
  <c r="M126754" i="7"/>
  <c r="N126754" i="7"/>
  <c r="M126755" i="7"/>
  <c r="N126755" i="7"/>
  <c r="M126756" i="7"/>
  <c r="N126756" i="7"/>
  <c r="M126757" i="7"/>
  <c r="N126757" i="7"/>
  <c r="M126758" i="7"/>
  <c r="N126758" i="7"/>
  <c r="M126759" i="7"/>
  <c r="N126759" i="7"/>
  <c r="M126760" i="7"/>
  <c r="N126760" i="7"/>
  <c r="M126761" i="7"/>
  <c r="N126761" i="7"/>
  <c r="M126762" i="7"/>
  <c r="N126762" i="7"/>
  <c r="M126763" i="7"/>
  <c r="N126763" i="7"/>
  <c r="M126764" i="7"/>
  <c r="N126764" i="7"/>
  <c r="M126765" i="7"/>
  <c r="N126765" i="7"/>
  <c r="M126766" i="7"/>
  <c r="N126766" i="7"/>
  <c r="M126767" i="7"/>
  <c r="N126767" i="7"/>
  <c r="M126768" i="7"/>
  <c r="N126768" i="7"/>
  <c r="M126769" i="7"/>
  <c r="N126769" i="7"/>
  <c r="M126770" i="7"/>
  <c r="N126770" i="7"/>
  <c r="M126771" i="7"/>
  <c r="N126771" i="7"/>
  <c r="M126772" i="7"/>
  <c r="N126772" i="7"/>
  <c r="M126773" i="7"/>
  <c r="N126773" i="7"/>
  <c r="M126774" i="7"/>
  <c r="N126774" i="7"/>
  <c r="M126775" i="7"/>
  <c r="N126775" i="7"/>
  <c r="M126776" i="7"/>
  <c r="N126776" i="7"/>
  <c r="M126777" i="7"/>
  <c r="N126777" i="7"/>
  <c r="M126778" i="7"/>
  <c r="N126778" i="7"/>
  <c r="M126779" i="7"/>
  <c r="N126779" i="7"/>
  <c r="M126780" i="7"/>
  <c r="N126780" i="7"/>
  <c r="M126781" i="7"/>
  <c r="N126781" i="7"/>
  <c r="M126782" i="7"/>
  <c r="N126782" i="7"/>
  <c r="M126783" i="7"/>
  <c r="N126783" i="7"/>
  <c r="M126784" i="7"/>
  <c r="N126784" i="7"/>
  <c r="M126785" i="7"/>
  <c r="N126785" i="7"/>
  <c r="M126786" i="7"/>
  <c r="N126786" i="7"/>
  <c r="M126787" i="7"/>
  <c r="N126787" i="7"/>
  <c r="M126788" i="7"/>
  <c r="N126788" i="7"/>
  <c r="M126789" i="7"/>
  <c r="N126789" i="7"/>
  <c r="M126790" i="7"/>
  <c r="N126790" i="7"/>
  <c r="M126791" i="7"/>
  <c r="N126791" i="7"/>
  <c r="M126792" i="7"/>
  <c r="N126792" i="7"/>
  <c r="M126793" i="7"/>
  <c r="N126793" i="7"/>
  <c r="M126794" i="7"/>
  <c r="N126794" i="7"/>
  <c r="M126795" i="7"/>
  <c r="N126795" i="7"/>
  <c r="M126796" i="7"/>
  <c r="N126796" i="7"/>
  <c r="M126797" i="7"/>
  <c r="N126797" i="7"/>
  <c r="M126798" i="7"/>
  <c r="N126798" i="7"/>
  <c r="M126799" i="7"/>
  <c r="N126799" i="7"/>
  <c r="M126800" i="7"/>
  <c r="N126800" i="7"/>
  <c r="M126801" i="7"/>
  <c r="N126801" i="7"/>
  <c r="M126802" i="7"/>
  <c r="N126802" i="7"/>
  <c r="M126803" i="7"/>
  <c r="N126803" i="7"/>
  <c r="M126804" i="7"/>
  <c r="N126804" i="7"/>
  <c r="M126805" i="7"/>
  <c r="N126805" i="7"/>
  <c r="M126806" i="7"/>
  <c r="N126806" i="7"/>
  <c r="M126807" i="7"/>
  <c r="N126807" i="7"/>
  <c r="M126808" i="7"/>
  <c r="N126808" i="7"/>
  <c r="M126809" i="7"/>
  <c r="N126809" i="7"/>
  <c r="M126810" i="7"/>
  <c r="N126810" i="7"/>
  <c r="M126811" i="7"/>
  <c r="N126811" i="7"/>
  <c r="M126812" i="7"/>
  <c r="N126812" i="7"/>
  <c r="M126813" i="7"/>
  <c r="N126813" i="7"/>
  <c r="M126814" i="7"/>
  <c r="N126814" i="7"/>
  <c r="M126815" i="7"/>
  <c r="N126815" i="7"/>
  <c r="M126816" i="7"/>
  <c r="N126816" i="7"/>
  <c r="M126817" i="7"/>
  <c r="N126817" i="7"/>
  <c r="M126818" i="7"/>
  <c r="N126818" i="7"/>
  <c r="M126819" i="7"/>
  <c r="N126819" i="7"/>
  <c r="M126820" i="7"/>
  <c r="N126820" i="7"/>
  <c r="M126821" i="7"/>
  <c r="N126821" i="7"/>
  <c r="M126822" i="7"/>
  <c r="N126822" i="7"/>
  <c r="M126823" i="7"/>
  <c r="N126823" i="7"/>
  <c r="M126824" i="7"/>
  <c r="N126824" i="7"/>
  <c r="M126825" i="7"/>
  <c r="N126825" i="7"/>
  <c r="M126826" i="7"/>
  <c r="N126826" i="7"/>
  <c r="M126827" i="7"/>
  <c r="N126827" i="7"/>
  <c r="M126828" i="7"/>
  <c r="N126828" i="7"/>
  <c r="M126829" i="7"/>
  <c r="N126829" i="7"/>
  <c r="M126830" i="7"/>
  <c r="N126830" i="7"/>
  <c r="M126831" i="7"/>
  <c r="N126831" i="7"/>
  <c r="M126832" i="7"/>
  <c r="N126832" i="7"/>
  <c r="M126833" i="7"/>
  <c r="N126833" i="7"/>
  <c r="M126834" i="7"/>
  <c r="N126834" i="7"/>
  <c r="M126835" i="7"/>
  <c r="N126835" i="7"/>
  <c r="M126836" i="7"/>
  <c r="N126836" i="7"/>
  <c r="M126837" i="7"/>
  <c r="N126837" i="7"/>
  <c r="M126838" i="7"/>
  <c r="N126838" i="7"/>
  <c r="M126839" i="7"/>
  <c r="N126839" i="7"/>
  <c r="M126840" i="7"/>
  <c r="N126840" i="7"/>
  <c r="M126841" i="7"/>
  <c r="N126841" i="7"/>
  <c r="M126842" i="7"/>
  <c r="N126842" i="7"/>
  <c r="M126843" i="7"/>
  <c r="N126843" i="7"/>
  <c r="M126844" i="7"/>
  <c r="N126844" i="7"/>
  <c r="M126845" i="7"/>
  <c r="N126845" i="7"/>
  <c r="M126846" i="7"/>
  <c r="N126846" i="7"/>
  <c r="M126847" i="7"/>
  <c r="N126847" i="7"/>
  <c r="M126848" i="7"/>
  <c r="N126848" i="7"/>
  <c r="M126849" i="7"/>
  <c r="N126849" i="7"/>
  <c r="M126850" i="7"/>
  <c r="N126850" i="7"/>
  <c r="M126851" i="7"/>
  <c r="N126851" i="7"/>
  <c r="M126852" i="7"/>
  <c r="N126852" i="7"/>
  <c r="M126853" i="7"/>
  <c r="N126853" i="7"/>
  <c r="M126854" i="7"/>
  <c r="N126854" i="7"/>
  <c r="M126855" i="7"/>
  <c r="N126855" i="7"/>
  <c r="M126856" i="7"/>
  <c r="N126856" i="7"/>
  <c r="M126857" i="7"/>
  <c r="N126857" i="7"/>
  <c r="M126858" i="7"/>
  <c r="N126858" i="7"/>
  <c r="M126859" i="7"/>
  <c r="N126859" i="7"/>
  <c r="M126860" i="7"/>
  <c r="N126860" i="7"/>
  <c r="M126861" i="7"/>
  <c r="N126861" i="7"/>
  <c r="M126862" i="7"/>
  <c r="N126862" i="7"/>
  <c r="M126863" i="7"/>
  <c r="N126863" i="7"/>
  <c r="M126864" i="7"/>
  <c r="N126864" i="7"/>
  <c r="M126865" i="7"/>
  <c r="N126865" i="7"/>
  <c r="M126866" i="7"/>
  <c r="N126866" i="7"/>
  <c r="M126867" i="7"/>
  <c r="N126867" i="7"/>
  <c r="M126868" i="7"/>
  <c r="N126868" i="7"/>
  <c r="M126869" i="7"/>
  <c r="N126869" i="7"/>
  <c r="M126870" i="7"/>
  <c r="N126870" i="7"/>
  <c r="M126871" i="7"/>
  <c r="N126871" i="7"/>
  <c r="M126872" i="7"/>
  <c r="N126872" i="7"/>
  <c r="M126873" i="7"/>
  <c r="N126873" i="7"/>
  <c r="M126874" i="7"/>
  <c r="N126874" i="7"/>
  <c r="M126875" i="7"/>
  <c r="N126875" i="7"/>
  <c r="M126876" i="7"/>
  <c r="N126876" i="7"/>
  <c r="M126877" i="7"/>
  <c r="N126877" i="7"/>
  <c r="M126878" i="7"/>
  <c r="N126878" i="7"/>
  <c r="M126879" i="7"/>
  <c r="N126879" i="7"/>
  <c r="M126880" i="7"/>
  <c r="N126880" i="7"/>
  <c r="M126881" i="7"/>
  <c r="N126881" i="7"/>
  <c r="M126882" i="7"/>
  <c r="N126882" i="7"/>
  <c r="M126883" i="7"/>
  <c r="N126883" i="7"/>
  <c r="M126884" i="7"/>
  <c r="N126884" i="7"/>
  <c r="M126885" i="7"/>
  <c r="N126885" i="7"/>
  <c r="M126886" i="7"/>
  <c r="N126886" i="7"/>
  <c r="M126887" i="7"/>
  <c r="N126887" i="7"/>
  <c r="M126888" i="7"/>
  <c r="N126888" i="7"/>
  <c r="M126889" i="7"/>
  <c r="N126889" i="7"/>
  <c r="M126890" i="7"/>
  <c r="N126890" i="7"/>
  <c r="M126891" i="7"/>
  <c r="N126891" i="7"/>
  <c r="M126892" i="7"/>
  <c r="N126892" i="7"/>
  <c r="M126893" i="7"/>
  <c r="N126893" i="7"/>
  <c r="M126894" i="7"/>
  <c r="N126894" i="7"/>
  <c r="M126895" i="7"/>
  <c r="N126895" i="7"/>
  <c r="M126896" i="7"/>
  <c r="N126896" i="7"/>
  <c r="M126897" i="7"/>
  <c r="N126897" i="7"/>
  <c r="M126898" i="7"/>
  <c r="N126898" i="7"/>
  <c r="M126899" i="7"/>
  <c r="N126899" i="7"/>
  <c r="M126900" i="7"/>
  <c r="N126900" i="7"/>
  <c r="M126901" i="7"/>
  <c r="N126901" i="7"/>
  <c r="M126902" i="7"/>
  <c r="N126902" i="7"/>
  <c r="M126903" i="7"/>
  <c r="N126903" i="7"/>
  <c r="M126904" i="7"/>
  <c r="N126904" i="7"/>
  <c r="M126905" i="7"/>
  <c r="N126905" i="7"/>
  <c r="M126906" i="7"/>
  <c r="N126906" i="7"/>
  <c r="M126907" i="7"/>
  <c r="N126907" i="7"/>
  <c r="M126908" i="7"/>
  <c r="N126908" i="7"/>
  <c r="M126909" i="7"/>
  <c r="N126909" i="7"/>
  <c r="M126910" i="7"/>
  <c r="N126910" i="7"/>
  <c r="M126911" i="7"/>
  <c r="N126911" i="7"/>
  <c r="M126912" i="7"/>
  <c r="N126912" i="7"/>
  <c r="M126913" i="7"/>
  <c r="N126913" i="7"/>
  <c r="M126914" i="7"/>
  <c r="N126914" i="7"/>
  <c r="M126915" i="7"/>
  <c r="N126915" i="7"/>
  <c r="M126916" i="7"/>
  <c r="N126916" i="7"/>
  <c r="M126917" i="7"/>
  <c r="N126917" i="7"/>
  <c r="M126918" i="7"/>
  <c r="N126918" i="7"/>
  <c r="M126919" i="7"/>
  <c r="N126919" i="7"/>
  <c r="M126920" i="7"/>
  <c r="N126920" i="7"/>
  <c r="M126921" i="7"/>
  <c r="N126921" i="7"/>
  <c r="M126922" i="7"/>
  <c r="N126922" i="7"/>
  <c r="M126923" i="7"/>
  <c r="N126923" i="7"/>
  <c r="M126924" i="7"/>
  <c r="N126924" i="7"/>
  <c r="M126925" i="7"/>
  <c r="N126925" i="7"/>
  <c r="M126926" i="7"/>
  <c r="N126926" i="7"/>
  <c r="M126927" i="7"/>
  <c r="N126927" i="7"/>
  <c r="M126928" i="7"/>
  <c r="N126928" i="7"/>
  <c r="M126929" i="7"/>
  <c r="N126929" i="7"/>
  <c r="M126930" i="7"/>
  <c r="N126930" i="7"/>
  <c r="M126931" i="7"/>
  <c r="N126931" i="7"/>
  <c r="M126932" i="7"/>
  <c r="N126932" i="7"/>
  <c r="M126933" i="7"/>
  <c r="N126933" i="7"/>
  <c r="M126934" i="7"/>
  <c r="N126934" i="7"/>
  <c r="M126935" i="7"/>
  <c r="N126935" i="7"/>
  <c r="M126936" i="7"/>
  <c r="N126936" i="7"/>
  <c r="M126937" i="7"/>
  <c r="N126937" i="7"/>
  <c r="M126938" i="7"/>
  <c r="N126938" i="7"/>
  <c r="M126939" i="7"/>
  <c r="N126939" i="7"/>
  <c r="M126940" i="7"/>
  <c r="N126940" i="7"/>
  <c r="M126941" i="7"/>
  <c r="N126941" i="7"/>
  <c r="M126942" i="7"/>
  <c r="N126942" i="7"/>
  <c r="M126943" i="7"/>
  <c r="N126943" i="7"/>
  <c r="M126944" i="7"/>
  <c r="N126944" i="7"/>
  <c r="M126945" i="7"/>
  <c r="N126945" i="7"/>
  <c r="M126946" i="7"/>
  <c r="N126946" i="7"/>
  <c r="M126947" i="7"/>
  <c r="N126947" i="7"/>
  <c r="M126948" i="7"/>
  <c r="N126948" i="7"/>
  <c r="M126949" i="7"/>
  <c r="N126949" i="7"/>
  <c r="M126950" i="7"/>
  <c r="N126950" i="7"/>
  <c r="M126951" i="7"/>
  <c r="N126951" i="7"/>
  <c r="M126952" i="7"/>
  <c r="N126952" i="7"/>
  <c r="M126953" i="7"/>
  <c r="N126953" i="7"/>
  <c r="M126954" i="7"/>
  <c r="N126954" i="7"/>
  <c r="M126955" i="7"/>
  <c r="N126955" i="7"/>
  <c r="M126956" i="7"/>
  <c r="N126956" i="7"/>
  <c r="M126957" i="7"/>
  <c r="N126957" i="7"/>
  <c r="M126958" i="7"/>
  <c r="N126958" i="7"/>
  <c r="M126959" i="7"/>
  <c r="N126959" i="7"/>
  <c r="M126960" i="7"/>
  <c r="N126960" i="7"/>
  <c r="M126961" i="7"/>
  <c r="N126961" i="7"/>
  <c r="M126962" i="7"/>
  <c r="N126962" i="7"/>
  <c r="M126963" i="7"/>
  <c r="N126963" i="7"/>
  <c r="M126964" i="7"/>
  <c r="N126964" i="7"/>
  <c r="M126965" i="7"/>
  <c r="N126965" i="7"/>
  <c r="M126966" i="7"/>
  <c r="N126966" i="7"/>
  <c r="M126967" i="7"/>
  <c r="N126967" i="7"/>
  <c r="M126968" i="7"/>
  <c r="N126968" i="7"/>
  <c r="M126969" i="7"/>
  <c r="N126969" i="7"/>
  <c r="M126970" i="7"/>
  <c r="N126970" i="7"/>
  <c r="M126971" i="7"/>
  <c r="N126971" i="7"/>
  <c r="M126972" i="7"/>
  <c r="N126972" i="7"/>
  <c r="M126973" i="7"/>
  <c r="N126973" i="7"/>
  <c r="M126974" i="7"/>
  <c r="N126974" i="7"/>
  <c r="M126975" i="7"/>
  <c r="N126975" i="7"/>
  <c r="M126976" i="7"/>
  <c r="N126976" i="7"/>
  <c r="M126977" i="7"/>
  <c r="N126977" i="7"/>
  <c r="M126978" i="7"/>
  <c r="N126978" i="7"/>
  <c r="M126979" i="7"/>
  <c r="N126979" i="7"/>
  <c r="M126980" i="7"/>
  <c r="N126980" i="7"/>
  <c r="M126981" i="7"/>
  <c r="N126981" i="7"/>
  <c r="M126982" i="7"/>
  <c r="N126982" i="7"/>
  <c r="M126983" i="7"/>
  <c r="N126983" i="7"/>
  <c r="M126984" i="7"/>
  <c r="N126984" i="7"/>
  <c r="M126985" i="7"/>
  <c r="N126985" i="7"/>
  <c r="M126986" i="7"/>
  <c r="N126986" i="7"/>
  <c r="M126987" i="7"/>
  <c r="N126987" i="7"/>
  <c r="M126988" i="7"/>
  <c r="N126988" i="7"/>
  <c r="M126989" i="7"/>
  <c r="N126989" i="7"/>
  <c r="M126990" i="7"/>
  <c r="N126990" i="7"/>
  <c r="M126991" i="7"/>
  <c r="N126991" i="7"/>
  <c r="M126992" i="7"/>
  <c r="N126992" i="7"/>
  <c r="M126993" i="7"/>
  <c r="N126993" i="7"/>
  <c r="M126994" i="7"/>
  <c r="N126994" i="7"/>
  <c r="M126995" i="7"/>
  <c r="N126995" i="7"/>
  <c r="M126996" i="7"/>
  <c r="N126996" i="7"/>
  <c r="M126997" i="7"/>
  <c r="N126997" i="7"/>
  <c r="M126998" i="7"/>
  <c r="N126998" i="7"/>
  <c r="M126999" i="7"/>
  <c r="N126999" i="7"/>
  <c r="M127000" i="7"/>
  <c r="N127000" i="7"/>
  <c r="M127001" i="7"/>
  <c r="N127001" i="7"/>
  <c r="M127002" i="7"/>
  <c r="N127002" i="7"/>
  <c r="M127003" i="7"/>
  <c r="N127003" i="7"/>
  <c r="M127004" i="7"/>
  <c r="N127004" i="7"/>
  <c r="M127005" i="7"/>
  <c r="N127005" i="7"/>
  <c r="M127006" i="7"/>
  <c r="N127006" i="7"/>
  <c r="M127007" i="7"/>
  <c r="N127007" i="7"/>
  <c r="M127008" i="7"/>
  <c r="N127008" i="7"/>
  <c r="M127009" i="7"/>
  <c r="N127009" i="7"/>
  <c r="M127010" i="7"/>
  <c r="N127010" i="7"/>
  <c r="M127011" i="7"/>
  <c r="N127011" i="7"/>
  <c r="M127012" i="7"/>
  <c r="N127012" i="7"/>
  <c r="M127013" i="7"/>
  <c r="N127013" i="7"/>
  <c r="M127014" i="7"/>
  <c r="N127014" i="7"/>
  <c r="M127015" i="7"/>
  <c r="N127015" i="7"/>
  <c r="M127016" i="7"/>
  <c r="N127016" i="7"/>
  <c r="M127017" i="7"/>
  <c r="N127017" i="7"/>
  <c r="M127018" i="7"/>
  <c r="N127018" i="7"/>
  <c r="M127019" i="7"/>
  <c r="N127019" i="7"/>
  <c r="M127020" i="7"/>
  <c r="N127020" i="7"/>
  <c r="M127021" i="7"/>
  <c r="N127021" i="7"/>
  <c r="M127022" i="7"/>
  <c r="N127022" i="7"/>
  <c r="M127023" i="7"/>
  <c r="N127023" i="7"/>
  <c r="M127024" i="7"/>
  <c r="N127024" i="7"/>
  <c r="M127025" i="7"/>
  <c r="N127025" i="7"/>
  <c r="M127026" i="7"/>
  <c r="N127026" i="7"/>
  <c r="M127027" i="7"/>
  <c r="N127027" i="7"/>
  <c r="M127028" i="7"/>
  <c r="N127028" i="7"/>
  <c r="M127029" i="7"/>
  <c r="N127029" i="7"/>
  <c r="M127030" i="7"/>
  <c r="N127030" i="7"/>
  <c r="M127031" i="7"/>
  <c r="N127031" i="7"/>
  <c r="M127032" i="7"/>
  <c r="N127032" i="7"/>
  <c r="M127033" i="7"/>
  <c r="N127033" i="7"/>
  <c r="M127034" i="7"/>
  <c r="N127034" i="7"/>
  <c r="M127035" i="7"/>
  <c r="N127035" i="7"/>
  <c r="M127036" i="7"/>
  <c r="N127036" i="7"/>
  <c r="M127037" i="7"/>
  <c r="N127037" i="7"/>
  <c r="M127038" i="7"/>
  <c r="N127038" i="7"/>
  <c r="M127039" i="7"/>
  <c r="N127039" i="7"/>
  <c r="M127040" i="7"/>
  <c r="N127040" i="7"/>
  <c r="M127041" i="7"/>
  <c r="N127041" i="7"/>
  <c r="M127042" i="7"/>
  <c r="N127042" i="7"/>
  <c r="M127043" i="7"/>
  <c r="N127043" i="7"/>
  <c r="M127044" i="7"/>
  <c r="N127044" i="7"/>
  <c r="M127045" i="7"/>
  <c r="N127045" i="7"/>
  <c r="M127046" i="7"/>
  <c r="N127046" i="7"/>
  <c r="M127047" i="7"/>
  <c r="N127047" i="7"/>
  <c r="M127048" i="7"/>
  <c r="N127048" i="7"/>
  <c r="M127049" i="7"/>
  <c r="N127049" i="7"/>
  <c r="M127050" i="7"/>
  <c r="N127050" i="7"/>
  <c r="M127051" i="7"/>
  <c r="N127051" i="7"/>
  <c r="M127052" i="7"/>
  <c r="N127052" i="7"/>
  <c r="M127053" i="7"/>
  <c r="N127053" i="7"/>
  <c r="M127054" i="7"/>
  <c r="N127054" i="7"/>
  <c r="M127055" i="7"/>
  <c r="N127055" i="7"/>
  <c r="M127056" i="7"/>
  <c r="N127056" i="7"/>
  <c r="M127057" i="7"/>
  <c r="N127057" i="7"/>
  <c r="M127058" i="7"/>
  <c r="N127058" i="7"/>
  <c r="M127059" i="7"/>
  <c r="N127059" i="7"/>
  <c r="M127060" i="7"/>
  <c r="N127060" i="7"/>
  <c r="M127061" i="7"/>
  <c r="N127061" i="7"/>
  <c r="M127062" i="7"/>
  <c r="N127062" i="7"/>
  <c r="M127063" i="7"/>
  <c r="N127063" i="7"/>
  <c r="M127064" i="7"/>
  <c r="N127064" i="7"/>
  <c r="M127065" i="7"/>
  <c r="N127065" i="7"/>
  <c r="M127066" i="7"/>
  <c r="N127066" i="7"/>
  <c r="M127067" i="7"/>
  <c r="N127067" i="7"/>
  <c r="M127068" i="7"/>
  <c r="N127068" i="7"/>
  <c r="M127069" i="7"/>
  <c r="N127069" i="7"/>
  <c r="M127070" i="7"/>
  <c r="N127070" i="7"/>
  <c r="M127071" i="7"/>
  <c r="N127071" i="7"/>
  <c r="M127072" i="7"/>
  <c r="N127072" i="7"/>
  <c r="M127073" i="7"/>
  <c r="N127073" i="7"/>
  <c r="M127074" i="7"/>
  <c r="N127074" i="7"/>
  <c r="M127075" i="7"/>
  <c r="N127075" i="7"/>
  <c r="M127076" i="7"/>
  <c r="N127076" i="7"/>
  <c r="M127077" i="7"/>
  <c r="N127077" i="7"/>
  <c r="M127078" i="7"/>
  <c r="N127078" i="7"/>
  <c r="M127079" i="7"/>
  <c r="N127079" i="7"/>
  <c r="M127080" i="7"/>
  <c r="N127080" i="7"/>
  <c r="M127081" i="7"/>
  <c r="N127081" i="7"/>
  <c r="M127082" i="7"/>
  <c r="N127082" i="7"/>
  <c r="M127083" i="7"/>
  <c r="N127083" i="7"/>
  <c r="M127084" i="7"/>
  <c r="N127084" i="7"/>
  <c r="M127085" i="7"/>
  <c r="N127085" i="7"/>
  <c r="M127086" i="7"/>
  <c r="N127086" i="7"/>
  <c r="M127087" i="7"/>
  <c r="N127087" i="7"/>
  <c r="M127088" i="7"/>
  <c r="N127088" i="7"/>
  <c r="M127089" i="7"/>
  <c r="N127089" i="7"/>
  <c r="M127090" i="7"/>
  <c r="N127090" i="7"/>
  <c r="M127091" i="7"/>
  <c r="N127091" i="7"/>
  <c r="M127092" i="7"/>
  <c r="N127092" i="7"/>
  <c r="M127093" i="7"/>
  <c r="N127093" i="7"/>
  <c r="M127094" i="7"/>
  <c r="N127094" i="7"/>
  <c r="M127095" i="7"/>
  <c r="N127095" i="7"/>
  <c r="M127096" i="7"/>
  <c r="N127096" i="7"/>
  <c r="M127097" i="7"/>
  <c r="N127097" i="7"/>
  <c r="M127098" i="7"/>
  <c r="N127098" i="7"/>
  <c r="M127099" i="7"/>
  <c r="N127099" i="7"/>
  <c r="M127100" i="7"/>
  <c r="N127100" i="7"/>
  <c r="M127101" i="7"/>
  <c r="N127101" i="7"/>
  <c r="M127102" i="7"/>
  <c r="N127102" i="7"/>
  <c r="M127103" i="7"/>
  <c r="N127103" i="7"/>
  <c r="M127104" i="7"/>
  <c r="N127104" i="7"/>
  <c r="M127105" i="7"/>
  <c r="N127105" i="7"/>
  <c r="M127106" i="7"/>
  <c r="N127106" i="7"/>
  <c r="M127107" i="7"/>
  <c r="N127107" i="7"/>
  <c r="M127108" i="7"/>
  <c r="N127108" i="7"/>
  <c r="M127109" i="7"/>
  <c r="N127109" i="7"/>
  <c r="M127110" i="7"/>
  <c r="N127110" i="7"/>
  <c r="M127111" i="7"/>
  <c r="N127111" i="7"/>
  <c r="M127112" i="7"/>
  <c r="N127112" i="7"/>
  <c r="M127113" i="7"/>
  <c r="N127113" i="7"/>
  <c r="M127114" i="7"/>
  <c r="N127114" i="7"/>
  <c r="M127115" i="7"/>
  <c r="N127115" i="7"/>
  <c r="M127116" i="7"/>
  <c r="N127116" i="7"/>
  <c r="M127117" i="7"/>
  <c r="N127117" i="7"/>
  <c r="M127118" i="7"/>
  <c r="N127118" i="7"/>
  <c r="M127119" i="7"/>
  <c r="N127119" i="7"/>
  <c r="M127120" i="7"/>
  <c r="N127120" i="7"/>
  <c r="M127121" i="7"/>
  <c r="N127121" i="7"/>
  <c r="M127122" i="7"/>
  <c r="N127122" i="7"/>
  <c r="M127123" i="7"/>
  <c r="N127123" i="7"/>
  <c r="M127124" i="7"/>
  <c r="N127124" i="7"/>
  <c r="M127125" i="7"/>
  <c r="N127125" i="7"/>
  <c r="M127126" i="7"/>
  <c r="N127126" i="7"/>
  <c r="M127127" i="7"/>
  <c r="N127127" i="7"/>
  <c r="M127128" i="7"/>
  <c r="N127128" i="7"/>
  <c r="M127129" i="7"/>
  <c r="N127129" i="7"/>
  <c r="M127130" i="7"/>
  <c r="N127130" i="7"/>
  <c r="M127131" i="7"/>
  <c r="N127131" i="7"/>
  <c r="M127132" i="7"/>
  <c r="N127132" i="7"/>
  <c r="M127133" i="7"/>
  <c r="N127133" i="7"/>
  <c r="M127134" i="7"/>
  <c r="N127134" i="7"/>
  <c r="M127135" i="7"/>
  <c r="N127135" i="7"/>
  <c r="M127136" i="7"/>
  <c r="N127136" i="7"/>
  <c r="M127137" i="7"/>
  <c r="N127137" i="7"/>
  <c r="M127138" i="7"/>
  <c r="N127138" i="7"/>
  <c r="M127139" i="7"/>
  <c r="N127139" i="7"/>
  <c r="M127140" i="7"/>
  <c r="N127140" i="7"/>
  <c r="M127141" i="7"/>
  <c r="N127141" i="7"/>
  <c r="M127142" i="7"/>
  <c r="N127142" i="7"/>
  <c r="M127143" i="7"/>
  <c r="N127143" i="7"/>
  <c r="M127144" i="7"/>
  <c r="N127144" i="7"/>
  <c r="M127145" i="7"/>
  <c r="N127145" i="7"/>
  <c r="M127146" i="7"/>
  <c r="N127146" i="7"/>
  <c r="M127147" i="7"/>
  <c r="N127147" i="7"/>
  <c r="M127148" i="7"/>
  <c r="N127148" i="7"/>
  <c r="M127149" i="7"/>
  <c r="N127149" i="7"/>
  <c r="M127150" i="7"/>
  <c r="N127150" i="7"/>
  <c r="M127151" i="7"/>
  <c r="N127151" i="7"/>
  <c r="M127152" i="7"/>
  <c r="N127152" i="7"/>
  <c r="M127153" i="7"/>
  <c r="N127153" i="7"/>
  <c r="M127154" i="7"/>
  <c r="N127154" i="7"/>
  <c r="M127155" i="7"/>
  <c r="N127155" i="7"/>
  <c r="M127156" i="7"/>
  <c r="N127156" i="7"/>
  <c r="M127157" i="7"/>
  <c r="N127157" i="7"/>
  <c r="M127158" i="7"/>
  <c r="N127158" i="7"/>
  <c r="M127159" i="7"/>
  <c r="N127159" i="7"/>
  <c r="M127160" i="7"/>
  <c r="N127160" i="7"/>
  <c r="M127161" i="7"/>
  <c r="N127161" i="7"/>
  <c r="M127162" i="7"/>
  <c r="N127162" i="7"/>
  <c r="M127163" i="7"/>
  <c r="N127163" i="7"/>
  <c r="M127164" i="7"/>
  <c r="N127164" i="7"/>
  <c r="M127165" i="7"/>
  <c r="N127165" i="7"/>
  <c r="M127166" i="7"/>
  <c r="N127166" i="7"/>
  <c r="M127167" i="7"/>
  <c r="N127167" i="7"/>
  <c r="M127168" i="7"/>
  <c r="N127168" i="7"/>
  <c r="M127169" i="7"/>
  <c r="N127169" i="7"/>
  <c r="M127170" i="7"/>
  <c r="N127170" i="7"/>
  <c r="M127171" i="7"/>
  <c r="N127171" i="7"/>
  <c r="M127172" i="7"/>
  <c r="N127172" i="7"/>
  <c r="M127173" i="7"/>
  <c r="N127173" i="7"/>
  <c r="M127174" i="7"/>
  <c r="N127174" i="7"/>
  <c r="M127175" i="7"/>
  <c r="N127175" i="7"/>
  <c r="M127176" i="7"/>
  <c r="N127176" i="7"/>
  <c r="M127177" i="7"/>
  <c r="N127177" i="7"/>
  <c r="M127178" i="7"/>
  <c r="N127178" i="7"/>
  <c r="M127179" i="7"/>
  <c r="N127179" i="7"/>
  <c r="M127180" i="7"/>
  <c r="N127180" i="7"/>
  <c r="M127181" i="7"/>
  <c r="N127181" i="7"/>
  <c r="M127182" i="7"/>
  <c r="N127182" i="7"/>
  <c r="M127183" i="7"/>
  <c r="N127183" i="7"/>
  <c r="M127184" i="7"/>
  <c r="N127184" i="7"/>
  <c r="M127185" i="7"/>
  <c r="N127185" i="7"/>
  <c r="M127186" i="7"/>
  <c r="N127186" i="7"/>
  <c r="M127187" i="7"/>
  <c r="N127187" i="7"/>
  <c r="M127188" i="7"/>
  <c r="N127188" i="7"/>
  <c r="M127189" i="7"/>
  <c r="N127189" i="7"/>
  <c r="M127190" i="7"/>
  <c r="N127190" i="7"/>
  <c r="M127191" i="7"/>
  <c r="N127191" i="7"/>
  <c r="M127192" i="7"/>
  <c r="N127192" i="7"/>
  <c r="M127193" i="7"/>
  <c r="N127193" i="7"/>
  <c r="M127194" i="7"/>
  <c r="N127194" i="7"/>
  <c r="M127195" i="7"/>
  <c r="N127195" i="7"/>
  <c r="M127196" i="7"/>
  <c r="N127196" i="7"/>
  <c r="M127197" i="7"/>
  <c r="N127197" i="7"/>
  <c r="M127198" i="7"/>
  <c r="N127198" i="7"/>
  <c r="M127199" i="7"/>
  <c r="N127199" i="7"/>
  <c r="M127200" i="7"/>
  <c r="N127200" i="7"/>
  <c r="M127201" i="7"/>
  <c r="N127201" i="7"/>
  <c r="M127202" i="7"/>
  <c r="N127202" i="7"/>
  <c r="M127203" i="7"/>
  <c r="N127203" i="7"/>
  <c r="M127204" i="7"/>
  <c r="N127204" i="7"/>
  <c r="M127205" i="7"/>
  <c r="N127205" i="7"/>
  <c r="M127206" i="7"/>
  <c r="N127206" i="7"/>
  <c r="M127207" i="7"/>
  <c r="N127207" i="7"/>
  <c r="M127208" i="7"/>
  <c r="N127208" i="7"/>
  <c r="M127209" i="7"/>
  <c r="N127209" i="7"/>
  <c r="M127210" i="7"/>
  <c r="N127210" i="7"/>
  <c r="M127211" i="7"/>
  <c r="N127211" i="7"/>
  <c r="M127212" i="7"/>
  <c r="N127212" i="7"/>
  <c r="M127213" i="7"/>
  <c r="N127213" i="7"/>
  <c r="M127214" i="7"/>
  <c r="N127214" i="7"/>
  <c r="M127215" i="7"/>
  <c r="N127215" i="7"/>
  <c r="M127216" i="7"/>
  <c r="N127216" i="7"/>
  <c r="M127217" i="7"/>
  <c r="N127217" i="7"/>
  <c r="M127218" i="7"/>
  <c r="N127218" i="7"/>
  <c r="M127219" i="7"/>
  <c r="N127219" i="7"/>
  <c r="M127220" i="7"/>
  <c r="N127220" i="7"/>
  <c r="M127221" i="7"/>
  <c r="N127221" i="7"/>
  <c r="M127222" i="7"/>
  <c r="N127222" i="7"/>
  <c r="M127223" i="7"/>
  <c r="N127223" i="7"/>
  <c r="M127224" i="7"/>
  <c r="N127224" i="7"/>
  <c r="M127225" i="7"/>
  <c r="N127225" i="7"/>
  <c r="M127226" i="7"/>
  <c r="N127226" i="7"/>
  <c r="M127227" i="7"/>
  <c r="N127227" i="7"/>
  <c r="M127228" i="7"/>
  <c r="N127228" i="7"/>
  <c r="M127229" i="7"/>
  <c r="N127229" i="7"/>
  <c r="M127230" i="7"/>
  <c r="N127230" i="7"/>
  <c r="M127231" i="7"/>
  <c r="N127231" i="7"/>
  <c r="M127232" i="7"/>
  <c r="N127232" i="7"/>
  <c r="M127233" i="7"/>
  <c r="N127233" i="7"/>
  <c r="M127234" i="7"/>
  <c r="N127234" i="7"/>
  <c r="M127235" i="7"/>
  <c r="N127235" i="7"/>
  <c r="M127236" i="7"/>
  <c r="N127236" i="7"/>
  <c r="M127237" i="7"/>
  <c r="N127237" i="7"/>
  <c r="M127238" i="7"/>
  <c r="N127238" i="7"/>
  <c r="M127239" i="7"/>
  <c r="N127239" i="7"/>
  <c r="M127240" i="7"/>
  <c r="N127240" i="7"/>
  <c r="M127241" i="7"/>
  <c r="N127241" i="7"/>
  <c r="M127242" i="7"/>
  <c r="N127242" i="7"/>
  <c r="M127243" i="7"/>
  <c r="N127243" i="7"/>
  <c r="M127244" i="7"/>
  <c r="N127244" i="7"/>
  <c r="M127245" i="7"/>
  <c r="N127245" i="7"/>
  <c r="M127246" i="7"/>
  <c r="N127246" i="7"/>
  <c r="M127247" i="7"/>
  <c r="N127247" i="7"/>
  <c r="M127248" i="7"/>
  <c r="N127248" i="7"/>
  <c r="M127249" i="7"/>
  <c r="N127249" i="7"/>
  <c r="M127250" i="7"/>
  <c r="N127250" i="7"/>
  <c r="M127251" i="7"/>
  <c r="N127251" i="7"/>
  <c r="M127252" i="7"/>
  <c r="N127252" i="7"/>
  <c r="M127253" i="7"/>
  <c r="N127253" i="7"/>
  <c r="M127254" i="7"/>
  <c r="N127254" i="7"/>
  <c r="M127255" i="7"/>
  <c r="N127255" i="7"/>
  <c r="M127256" i="7"/>
  <c r="N127256" i="7"/>
  <c r="M127257" i="7"/>
  <c r="N127257" i="7"/>
  <c r="M127258" i="7"/>
  <c r="N127258" i="7"/>
  <c r="M127259" i="7"/>
  <c r="N127259" i="7"/>
  <c r="M127260" i="7"/>
  <c r="N127260" i="7"/>
  <c r="M127261" i="7"/>
  <c r="N127261" i="7"/>
  <c r="M127262" i="7"/>
  <c r="N127262" i="7"/>
  <c r="M127263" i="7"/>
  <c r="N127263" i="7"/>
  <c r="M127264" i="7"/>
  <c r="N127264" i="7"/>
  <c r="M127265" i="7"/>
  <c r="N127265" i="7"/>
  <c r="M127266" i="7"/>
  <c r="N127266" i="7"/>
  <c r="M127267" i="7"/>
  <c r="N127267" i="7"/>
  <c r="M127268" i="7"/>
  <c r="N127268" i="7"/>
  <c r="M127269" i="7"/>
  <c r="N127269" i="7"/>
  <c r="M127270" i="7"/>
  <c r="N127270" i="7"/>
  <c r="M127271" i="7"/>
  <c r="N127271" i="7"/>
  <c r="M127272" i="7"/>
  <c r="N127272" i="7"/>
  <c r="M127273" i="7"/>
  <c r="N127273" i="7"/>
  <c r="M127274" i="7"/>
  <c r="N127274" i="7"/>
  <c r="M127275" i="7"/>
  <c r="N127275" i="7"/>
  <c r="M127276" i="7"/>
  <c r="N127276" i="7"/>
  <c r="M127277" i="7"/>
  <c r="N127277" i="7"/>
  <c r="M127278" i="7"/>
  <c r="N127278" i="7"/>
  <c r="M127279" i="7"/>
  <c r="N127279" i="7"/>
  <c r="M127280" i="7"/>
  <c r="N127280" i="7"/>
  <c r="M127281" i="7"/>
  <c r="N127281" i="7"/>
  <c r="M127282" i="7"/>
  <c r="N127282" i="7"/>
  <c r="M127283" i="7"/>
  <c r="N127283" i="7"/>
  <c r="M127284" i="7"/>
  <c r="N127284" i="7"/>
  <c r="M127285" i="7"/>
  <c r="N127285" i="7"/>
  <c r="M127286" i="7"/>
  <c r="N127286" i="7"/>
  <c r="M127287" i="7"/>
  <c r="N127287" i="7"/>
  <c r="M127288" i="7"/>
  <c r="N127288" i="7"/>
  <c r="M127289" i="7"/>
  <c r="N127289" i="7"/>
  <c r="M127290" i="7"/>
  <c r="N127290" i="7"/>
  <c r="M127291" i="7"/>
  <c r="N127291" i="7"/>
  <c r="M127292" i="7"/>
  <c r="N127292" i="7"/>
  <c r="M127293" i="7"/>
  <c r="N127293" i="7"/>
  <c r="M127294" i="7"/>
  <c r="N127294" i="7"/>
  <c r="M127295" i="7"/>
  <c r="N127295" i="7"/>
  <c r="M127296" i="7"/>
  <c r="N127296" i="7"/>
  <c r="M127297" i="7"/>
  <c r="N127297" i="7"/>
  <c r="M127298" i="7"/>
  <c r="N127298" i="7"/>
  <c r="M127299" i="7"/>
  <c r="N127299" i="7"/>
  <c r="M127300" i="7"/>
  <c r="N127300" i="7"/>
  <c r="M127301" i="7"/>
  <c r="N127301" i="7"/>
  <c r="M127302" i="7"/>
  <c r="N127302" i="7"/>
  <c r="M127303" i="7"/>
  <c r="N127303" i="7"/>
  <c r="M127304" i="7"/>
  <c r="N127304" i="7"/>
  <c r="M127305" i="7"/>
  <c r="N127305" i="7"/>
  <c r="M127306" i="7"/>
  <c r="N127306" i="7"/>
  <c r="M127307" i="7"/>
  <c r="N127307" i="7"/>
  <c r="M127308" i="7"/>
  <c r="N127308" i="7"/>
  <c r="M127309" i="7"/>
  <c r="N127309" i="7"/>
  <c r="M127310" i="7"/>
  <c r="N127310" i="7"/>
  <c r="M127311" i="7"/>
  <c r="N127311" i="7"/>
  <c r="M127312" i="7"/>
  <c r="N127312" i="7"/>
  <c r="M127313" i="7"/>
  <c r="N127313" i="7"/>
  <c r="M127314" i="7"/>
  <c r="N127314" i="7"/>
  <c r="M127315" i="7"/>
  <c r="N127315" i="7"/>
  <c r="M127316" i="7"/>
  <c r="N127316" i="7"/>
  <c r="M127317" i="7"/>
  <c r="N127317" i="7"/>
  <c r="M127318" i="7"/>
  <c r="N127318" i="7"/>
  <c r="M127319" i="7"/>
  <c r="N127319" i="7"/>
  <c r="M127320" i="7"/>
  <c r="N127320" i="7"/>
  <c r="M127321" i="7"/>
  <c r="N127321" i="7"/>
  <c r="M127322" i="7"/>
  <c r="N127322" i="7"/>
  <c r="M127323" i="7"/>
  <c r="N127323" i="7"/>
  <c r="M127324" i="7"/>
  <c r="N127324" i="7"/>
  <c r="M127325" i="7"/>
  <c r="N127325" i="7"/>
  <c r="M127326" i="7"/>
  <c r="N127326" i="7"/>
  <c r="M127327" i="7"/>
  <c r="N127327" i="7"/>
  <c r="M127328" i="7"/>
  <c r="N127328" i="7"/>
  <c r="M127329" i="7"/>
  <c r="N127329" i="7"/>
  <c r="M127330" i="7"/>
  <c r="N127330" i="7"/>
  <c r="M127331" i="7"/>
  <c r="N127331" i="7"/>
  <c r="M127332" i="7"/>
  <c r="N127332" i="7"/>
  <c r="M127333" i="7"/>
  <c r="N127333" i="7"/>
  <c r="M127334" i="7"/>
  <c r="N127334" i="7"/>
  <c r="M127335" i="7"/>
  <c r="N127335" i="7"/>
  <c r="M127336" i="7"/>
  <c r="N127336" i="7"/>
  <c r="M127337" i="7"/>
  <c r="N127337" i="7"/>
  <c r="M127338" i="7"/>
  <c r="N127338" i="7"/>
  <c r="M127339" i="7"/>
  <c r="N127339" i="7"/>
  <c r="M127340" i="7"/>
  <c r="N127340" i="7"/>
  <c r="M127341" i="7"/>
  <c r="N127341" i="7"/>
  <c r="M127342" i="7"/>
  <c r="N127342" i="7"/>
  <c r="M127343" i="7"/>
  <c r="N127343" i="7"/>
  <c r="M127344" i="7"/>
  <c r="N127344" i="7"/>
  <c r="M127345" i="7"/>
  <c r="N127345" i="7"/>
  <c r="M127346" i="7"/>
  <c r="N127346" i="7"/>
  <c r="M127347" i="7"/>
  <c r="N127347" i="7"/>
  <c r="M127348" i="7"/>
  <c r="N127348" i="7"/>
  <c r="M127349" i="7"/>
  <c r="N127349" i="7"/>
  <c r="M127350" i="7"/>
  <c r="N127350" i="7"/>
  <c r="M127351" i="7"/>
  <c r="N127351" i="7"/>
  <c r="M127352" i="7"/>
  <c r="N127352" i="7"/>
  <c r="M127353" i="7"/>
  <c r="N127353" i="7"/>
  <c r="M127354" i="7"/>
  <c r="N127354" i="7"/>
  <c r="M127355" i="7"/>
  <c r="N127355" i="7"/>
  <c r="M127356" i="7"/>
  <c r="N127356" i="7"/>
  <c r="M127357" i="7"/>
  <c r="N127357" i="7"/>
  <c r="M127358" i="7"/>
  <c r="N127358" i="7"/>
  <c r="M127359" i="7"/>
  <c r="N127359" i="7"/>
  <c r="M127360" i="7"/>
  <c r="N127360" i="7"/>
  <c r="M127361" i="7"/>
  <c r="N127361" i="7"/>
  <c r="M127362" i="7"/>
  <c r="N127362" i="7"/>
  <c r="M127363" i="7"/>
  <c r="N127363" i="7"/>
  <c r="M127364" i="7"/>
  <c r="N127364" i="7"/>
  <c r="M127365" i="7"/>
  <c r="N127365" i="7"/>
  <c r="M127366" i="7"/>
  <c r="N127366" i="7"/>
  <c r="M127367" i="7"/>
  <c r="N127367" i="7"/>
  <c r="M127368" i="7"/>
  <c r="N127368" i="7"/>
  <c r="M127369" i="7"/>
  <c r="N127369" i="7"/>
  <c r="M127370" i="7"/>
  <c r="N127370" i="7"/>
  <c r="M127371" i="7"/>
  <c r="N127371" i="7"/>
  <c r="M127372" i="7"/>
  <c r="N127372" i="7"/>
  <c r="M127373" i="7"/>
  <c r="N127373" i="7"/>
  <c r="M127374" i="7"/>
  <c r="N127374" i="7"/>
  <c r="M127375" i="7"/>
  <c r="N127375" i="7"/>
  <c r="M127376" i="7"/>
  <c r="N127376" i="7"/>
  <c r="M127377" i="7"/>
  <c r="N127377" i="7"/>
  <c r="M127378" i="7"/>
  <c r="N127378" i="7"/>
  <c r="M127379" i="7"/>
  <c r="N127379" i="7"/>
  <c r="M127380" i="7"/>
  <c r="N127380" i="7"/>
  <c r="M127381" i="7"/>
  <c r="N127381" i="7"/>
  <c r="M127382" i="7"/>
  <c r="N127382" i="7"/>
  <c r="M127383" i="7"/>
  <c r="N127383" i="7"/>
  <c r="M127384" i="7"/>
  <c r="N127384" i="7"/>
  <c r="M127385" i="7"/>
  <c r="N127385" i="7"/>
  <c r="M127386" i="7"/>
  <c r="N127386" i="7"/>
  <c r="M127387" i="7"/>
  <c r="N127387" i="7"/>
  <c r="M127388" i="7"/>
  <c r="N127388" i="7"/>
  <c r="M127389" i="7"/>
  <c r="N127389" i="7"/>
  <c r="M127390" i="7"/>
  <c r="N127390" i="7"/>
  <c r="M127391" i="7"/>
  <c r="N127391" i="7"/>
  <c r="M127392" i="7"/>
  <c r="N127392" i="7"/>
  <c r="M127393" i="7"/>
  <c r="N127393" i="7"/>
  <c r="M127394" i="7"/>
  <c r="N127394" i="7"/>
  <c r="M127395" i="7"/>
  <c r="N127395" i="7"/>
  <c r="M127396" i="7"/>
  <c r="N127396" i="7"/>
  <c r="M127397" i="7"/>
  <c r="N127397" i="7"/>
  <c r="M127398" i="7"/>
  <c r="N127398" i="7"/>
  <c r="M127399" i="7"/>
  <c r="N127399" i="7"/>
  <c r="M127400" i="7"/>
  <c r="N127400" i="7"/>
  <c r="M127401" i="7"/>
  <c r="N127401" i="7"/>
  <c r="M127402" i="7"/>
  <c r="N127402" i="7"/>
  <c r="M127403" i="7"/>
  <c r="N127403" i="7"/>
  <c r="M127404" i="7"/>
  <c r="N127404" i="7"/>
  <c r="M127405" i="7"/>
  <c r="N127405" i="7"/>
  <c r="M127406" i="7"/>
  <c r="N127406" i="7"/>
  <c r="M127407" i="7"/>
  <c r="N127407" i="7"/>
  <c r="M127408" i="7"/>
  <c r="N127408" i="7"/>
  <c r="M127409" i="7"/>
  <c r="N127409" i="7"/>
  <c r="M127410" i="7"/>
  <c r="N127410" i="7"/>
  <c r="M127411" i="7"/>
  <c r="N127411" i="7"/>
  <c r="M127412" i="7"/>
  <c r="N127412" i="7"/>
  <c r="M127413" i="7"/>
  <c r="N127413" i="7"/>
  <c r="M127414" i="7"/>
  <c r="N127414" i="7"/>
  <c r="M127415" i="7"/>
  <c r="N127415" i="7"/>
  <c r="M127416" i="7"/>
  <c r="N127416" i="7"/>
  <c r="M127417" i="7"/>
  <c r="N127417" i="7"/>
  <c r="M127418" i="7"/>
  <c r="N127418" i="7"/>
  <c r="M127419" i="7"/>
  <c r="N127419" i="7"/>
  <c r="M127420" i="7"/>
  <c r="N127420" i="7"/>
  <c r="M127421" i="7"/>
  <c r="N127421" i="7"/>
  <c r="M127422" i="7"/>
  <c r="N127422" i="7"/>
  <c r="M127423" i="7"/>
  <c r="N127423" i="7"/>
  <c r="M127424" i="7"/>
  <c r="N127424" i="7"/>
  <c r="M127425" i="7"/>
  <c r="N127425" i="7"/>
  <c r="M127426" i="7"/>
  <c r="N127426" i="7"/>
  <c r="M127427" i="7"/>
  <c r="N127427" i="7"/>
  <c r="M127428" i="7"/>
  <c r="N127428" i="7"/>
  <c r="M127429" i="7"/>
  <c r="N127429" i="7"/>
  <c r="M127430" i="7"/>
  <c r="N127430" i="7"/>
  <c r="M127431" i="7"/>
  <c r="N127431" i="7"/>
  <c r="M127432" i="7"/>
  <c r="N127432" i="7"/>
  <c r="M127433" i="7"/>
  <c r="N127433" i="7"/>
  <c r="M127434" i="7"/>
  <c r="N127434" i="7"/>
  <c r="M127435" i="7"/>
  <c r="N127435" i="7"/>
  <c r="M127436" i="7"/>
  <c r="N127436" i="7"/>
  <c r="M127437" i="7"/>
  <c r="N127437" i="7"/>
  <c r="M127438" i="7"/>
  <c r="N127438" i="7"/>
  <c r="M127439" i="7"/>
  <c r="N127439" i="7"/>
  <c r="M127440" i="7"/>
  <c r="N127440" i="7"/>
  <c r="M127441" i="7"/>
  <c r="N127441" i="7"/>
  <c r="M127442" i="7"/>
  <c r="N127442" i="7"/>
  <c r="M127443" i="7"/>
  <c r="N127443" i="7"/>
  <c r="M127444" i="7"/>
  <c r="N127444" i="7"/>
  <c r="M127445" i="7"/>
  <c r="N127445" i="7"/>
  <c r="M127446" i="7"/>
  <c r="N127446" i="7"/>
  <c r="M127447" i="7"/>
  <c r="N127447" i="7"/>
  <c r="M127448" i="7"/>
  <c r="N127448" i="7"/>
  <c r="M127449" i="7"/>
  <c r="N127449" i="7"/>
  <c r="M127450" i="7"/>
  <c r="N127450" i="7"/>
  <c r="M127451" i="7"/>
  <c r="N127451" i="7"/>
  <c r="M127452" i="7"/>
  <c r="N127452" i="7"/>
  <c r="M127453" i="7"/>
  <c r="N127453" i="7"/>
  <c r="M127454" i="7"/>
  <c r="N127454" i="7"/>
  <c r="M127455" i="7"/>
  <c r="N127455" i="7"/>
  <c r="M127456" i="7"/>
  <c r="N127456" i="7"/>
  <c r="M127457" i="7"/>
  <c r="N127457" i="7"/>
  <c r="M127458" i="7"/>
  <c r="N127458" i="7"/>
  <c r="M127459" i="7"/>
  <c r="N127459" i="7"/>
  <c r="M127460" i="7"/>
  <c r="N127460" i="7"/>
  <c r="M127461" i="7"/>
  <c r="N127461" i="7"/>
  <c r="M127462" i="7"/>
  <c r="N127462" i="7"/>
  <c r="M127463" i="7"/>
  <c r="N127463" i="7"/>
  <c r="M127464" i="7"/>
  <c r="N127464" i="7"/>
  <c r="M127465" i="7"/>
  <c r="N127465" i="7"/>
  <c r="M127466" i="7"/>
  <c r="N127466" i="7"/>
  <c r="M127467" i="7"/>
  <c r="N127467" i="7"/>
  <c r="M127468" i="7"/>
  <c r="N127468" i="7"/>
  <c r="M127469" i="7"/>
  <c r="N127469" i="7"/>
  <c r="M127470" i="7"/>
  <c r="N127470" i="7"/>
  <c r="M127471" i="7"/>
  <c r="N127471" i="7"/>
  <c r="M127472" i="7"/>
  <c r="N127472" i="7"/>
  <c r="M127473" i="7"/>
  <c r="N127473" i="7"/>
  <c r="M127474" i="7"/>
  <c r="N127474" i="7"/>
  <c r="M127475" i="7"/>
  <c r="N127475" i="7"/>
  <c r="M127476" i="7"/>
  <c r="N127476" i="7"/>
  <c r="M127477" i="7"/>
  <c r="N127477" i="7"/>
  <c r="M127478" i="7"/>
  <c r="N127478" i="7"/>
  <c r="M127479" i="7"/>
  <c r="N127479" i="7"/>
  <c r="M127480" i="7"/>
  <c r="N127480" i="7"/>
  <c r="M127481" i="7"/>
  <c r="N127481" i="7"/>
  <c r="M127482" i="7"/>
  <c r="N127482" i="7"/>
  <c r="M127483" i="7"/>
  <c r="N127483" i="7"/>
  <c r="M127484" i="7"/>
  <c r="N127484" i="7"/>
  <c r="M127485" i="7"/>
  <c r="N127485" i="7"/>
  <c r="M127486" i="7"/>
  <c r="N127486" i="7"/>
  <c r="M127487" i="7"/>
  <c r="N127487" i="7"/>
  <c r="M127488" i="7"/>
  <c r="N127488" i="7"/>
  <c r="M127489" i="7"/>
  <c r="N127489" i="7"/>
  <c r="M127490" i="7"/>
  <c r="N127490" i="7"/>
  <c r="M127491" i="7"/>
  <c r="N127491" i="7"/>
  <c r="M127492" i="7"/>
  <c r="N127492" i="7"/>
  <c r="M127493" i="7"/>
  <c r="N127493" i="7"/>
  <c r="M127494" i="7"/>
  <c r="N127494" i="7"/>
  <c r="M127495" i="7"/>
  <c r="N127495" i="7"/>
  <c r="M127496" i="7"/>
  <c r="N127496" i="7"/>
  <c r="M127497" i="7"/>
  <c r="N127497" i="7"/>
  <c r="M127498" i="7"/>
  <c r="N127498" i="7"/>
  <c r="M127499" i="7"/>
  <c r="N127499" i="7"/>
  <c r="M127500" i="7"/>
  <c r="N127500" i="7"/>
  <c r="M127501" i="7"/>
  <c r="N127501" i="7"/>
  <c r="M127502" i="7"/>
  <c r="N127502" i="7"/>
  <c r="M127503" i="7"/>
  <c r="N127503" i="7"/>
  <c r="M127504" i="7"/>
  <c r="N127504" i="7"/>
  <c r="M127505" i="7"/>
  <c r="N127505" i="7"/>
  <c r="M127506" i="7"/>
  <c r="N127506" i="7"/>
  <c r="M127507" i="7"/>
  <c r="N127507" i="7"/>
  <c r="M127508" i="7"/>
  <c r="N127508" i="7"/>
  <c r="M127509" i="7"/>
  <c r="N127509" i="7"/>
  <c r="M127510" i="7"/>
  <c r="N127510" i="7"/>
  <c r="M127511" i="7"/>
  <c r="N127511" i="7"/>
  <c r="M127512" i="7"/>
  <c r="N127512" i="7"/>
  <c r="M127513" i="7"/>
  <c r="N127513" i="7"/>
  <c r="M127514" i="7"/>
  <c r="N127514" i="7"/>
  <c r="M127515" i="7"/>
  <c r="N127515" i="7"/>
  <c r="M127516" i="7"/>
  <c r="N127516" i="7"/>
  <c r="M127517" i="7"/>
  <c r="N127517" i="7"/>
  <c r="M127518" i="7"/>
  <c r="N127518" i="7"/>
  <c r="M127519" i="7"/>
  <c r="N127519" i="7"/>
  <c r="M127520" i="7"/>
  <c r="N127520" i="7"/>
  <c r="M127521" i="7"/>
  <c r="N127521" i="7"/>
  <c r="M127522" i="7"/>
  <c r="N127522" i="7"/>
  <c r="M127523" i="7"/>
  <c r="N127523" i="7"/>
  <c r="M127524" i="7"/>
  <c r="N127524" i="7"/>
  <c r="M127525" i="7"/>
  <c r="N127525" i="7"/>
  <c r="M127526" i="7"/>
  <c r="N127526" i="7"/>
  <c r="M127527" i="7"/>
  <c r="N127527" i="7"/>
  <c r="M127528" i="7"/>
  <c r="N127528" i="7"/>
  <c r="M127529" i="7"/>
  <c r="N127529" i="7"/>
  <c r="M127530" i="7"/>
  <c r="N127530" i="7"/>
  <c r="M127531" i="7"/>
  <c r="N127531" i="7"/>
  <c r="M127532" i="7"/>
  <c r="N127532" i="7"/>
  <c r="M127533" i="7"/>
  <c r="N127533" i="7"/>
  <c r="M127534" i="7"/>
  <c r="N127534" i="7"/>
  <c r="M127535" i="7"/>
  <c r="N127535" i="7"/>
  <c r="M127536" i="7"/>
  <c r="N127536" i="7"/>
  <c r="M127537" i="7"/>
  <c r="N127537" i="7"/>
  <c r="M127538" i="7"/>
  <c r="N127538" i="7"/>
  <c r="M127539" i="7"/>
  <c r="N127539" i="7"/>
  <c r="M127540" i="7"/>
  <c r="N127540" i="7"/>
  <c r="M127541" i="7"/>
  <c r="N127541" i="7"/>
  <c r="M127542" i="7"/>
  <c r="N127542" i="7"/>
  <c r="M127543" i="7"/>
  <c r="N127543" i="7"/>
  <c r="M127544" i="7"/>
  <c r="N127544" i="7"/>
  <c r="M127545" i="7"/>
  <c r="N127545" i="7"/>
  <c r="M127546" i="7"/>
  <c r="N127546" i="7"/>
  <c r="M127547" i="7"/>
  <c r="N127547" i="7"/>
  <c r="M127548" i="7"/>
  <c r="N127548" i="7"/>
  <c r="M127549" i="7"/>
  <c r="N127549" i="7"/>
  <c r="M127550" i="7"/>
  <c r="N127550" i="7"/>
  <c r="M127551" i="7"/>
  <c r="N127551" i="7"/>
  <c r="M127552" i="7"/>
  <c r="N127552" i="7"/>
  <c r="M127553" i="7"/>
  <c r="N127553" i="7"/>
  <c r="M127554" i="7"/>
  <c r="N127554" i="7"/>
  <c r="M127555" i="7"/>
  <c r="N127555" i="7"/>
  <c r="M127556" i="7"/>
  <c r="N127556" i="7"/>
  <c r="M127557" i="7"/>
  <c r="N127557" i="7"/>
  <c r="M127558" i="7"/>
  <c r="N127558" i="7"/>
  <c r="M127559" i="7"/>
  <c r="N127559" i="7"/>
  <c r="M127560" i="7"/>
  <c r="N127560" i="7"/>
  <c r="M127561" i="7"/>
  <c r="N127561" i="7"/>
  <c r="M127562" i="7"/>
  <c r="N127562" i="7"/>
  <c r="M127563" i="7"/>
  <c r="N127563" i="7"/>
  <c r="M127564" i="7"/>
  <c r="N127564" i="7"/>
  <c r="M127565" i="7"/>
  <c r="N127565" i="7"/>
  <c r="M127566" i="7"/>
  <c r="N127566" i="7"/>
  <c r="M127567" i="7"/>
  <c r="N127567" i="7"/>
  <c r="M127568" i="7"/>
  <c r="N127568" i="7"/>
  <c r="M127569" i="7"/>
  <c r="N127569" i="7"/>
  <c r="M127570" i="7"/>
  <c r="N127570" i="7"/>
  <c r="M127571" i="7"/>
  <c r="N127571" i="7"/>
  <c r="M127572" i="7"/>
  <c r="N127572" i="7"/>
  <c r="M127573" i="7"/>
  <c r="N127573" i="7"/>
  <c r="M127574" i="7"/>
  <c r="N127574" i="7"/>
  <c r="M127575" i="7"/>
  <c r="N127575" i="7"/>
  <c r="M127576" i="7"/>
  <c r="N127576" i="7"/>
  <c r="M127577" i="7"/>
  <c r="N127577" i="7"/>
  <c r="M127578" i="7"/>
  <c r="N127578" i="7"/>
  <c r="M127579" i="7"/>
  <c r="N127579" i="7"/>
  <c r="M127580" i="7"/>
  <c r="N127580" i="7"/>
  <c r="M127581" i="7"/>
  <c r="N127581" i="7"/>
  <c r="M127582" i="7"/>
  <c r="N127582" i="7"/>
  <c r="M127583" i="7"/>
  <c r="N127583" i="7"/>
  <c r="M127584" i="7"/>
  <c r="N127584" i="7"/>
  <c r="M127585" i="7"/>
  <c r="N127585" i="7"/>
  <c r="M127586" i="7"/>
  <c r="N127586" i="7"/>
  <c r="M127587" i="7"/>
  <c r="N127587" i="7"/>
  <c r="M127588" i="7"/>
  <c r="N127588" i="7"/>
  <c r="M127589" i="7"/>
  <c r="N127589" i="7"/>
  <c r="M127590" i="7"/>
  <c r="N127590" i="7"/>
  <c r="M127591" i="7"/>
  <c r="N127591" i="7"/>
  <c r="M127592" i="7"/>
  <c r="N127592" i="7"/>
  <c r="M127593" i="7"/>
  <c r="N127593" i="7"/>
  <c r="M127594" i="7"/>
  <c r="N127594" i="7"/>
  <c r="M127595" i="7"/>
  <c r="N127595" i="7"/>
  <c r="M127596" i="7"/>
  <c r="N127596" i="7"/>
  <c r="M127597" i="7"/>
  <c r="N127597" i="7"/>
  <c r="M127598" i="7"/>
  <c r="N127598" i="7"/>
  <c r="M127599" i="7"/>
  <c r="N127599" i="7"/>
  <c r="M127600" i="7"/>
  <c r="N127600" i="7"/>
  <c r="M127601" i="7"/>
  <c r="N127601" i="7"/>
  <c r="M127602" i="7"/>
  <c r="N127602" i="7"/>
  <c r="M127603" i="7"/>
  <c r="N127603" i="7"/>
  <c r="M127604" i="7"/>
  <c r="N127604" i="7"/>
  <c r="M127605" i="7"/>
  <c r="N127605" i="7"/>
  <c r="M127606" i="7"/>
  <c r="N127606" i="7"/>
  <c r="M127607" i="7"/>
  <c r="N127607" i="7"/>
  <c r="M127608" i="7"/>
  <c r="N127608" i="7"/>
  <c r="M127609" i="7"/>
  <c r="N127609" i="7"/>
  <c r="M127610" i="7"/>
  <c r="N127610" i="7"/>
  <c r="M127611" i="7"/>
  <c r="N127611" i="7"/>
  <c r="M127612" i="7"/>
  <c r="N127612" i="7"/>
  <c r="M127613" i="7"/>
  <c r="N127613" i="7"/>
  <c r="M127614" i="7"/>
  <c r="N127614" i="7"/>
  <c r="M127615" i="7"/>
  <c r="N127615" i="7"/>
  <c r="M127616" i="7"/>
  <c r="N127616" i="7"/>
  <c r="M127617" i="7"/>
  <c r="N127617" i="7"/>
  <c r="M127618" i="7"/>
  <c r="N127618" i="7"/>
  <c r="M127619" i="7"/>
  <c r="N127619" i="7"/>
  <c r="M127620" i="7"/>
  <c r="N127620" i="7"/>
  <c r="M127621" i="7"/>
  <c r="N127621" i="7"/>
  <c r="M127622" i="7"/>
  <c r="N127622" i="7"/>
  <c r="M127623" i="7"/>
  <c r="N127623" i="7"/>
  <c r="M127624" i="7"/>
  <c r="N127624" i="7"/>
  <c r="M127625" i="7"/>
  <c r="N127625" i="7"/>
  <c r="M127626" i="7"/>
  <c r="N127626" i="7"/>
  <c r="M127627" i="7"/>
  <c r="N127627" i="7"/>
  <c r="M127628" i="7"/>
  <c r="N127628" i="7"/>
  <c r="M127629" i="7"/>
  <c r="N127629" i="7"/>
  <c r="M127630" i="7"/>
  <c r="N127630" i="7"/>
  <c r="M127631" i="7"/>
  <c r="N127631" i="7"/>
  <c r="M127632" i="7"/>
  <c r="N127632" i="7"/>
  <c r="M127633" i="7"/>
  <c r="N127633" i="7"/>
  <c r="M127634" i="7"/>
  <c r="N127634" i="7"/>
  <c r="M127635" i="7"/>
  <c r="N127635" i="7"/>
  <c r="M127636" i="7"/>
  <c r="N127636" i="7"/>
  <c r="M127637" i="7"/>
  <c r="N127637" i="7"/>
  <c r="M127638" i="7"/>
  <c r="N127638" i="7"/>
  <c r="M127639" i="7"/>
  <c r="N127639" i="7"/>
  <c r="M127640" i="7"/>
  <c r="N127640" i="7"/>
  <c r="M127641" i="7"/>
  <c r="N127641" i="7"/>
  <c r="M127642" i="7"/>
  <c r="N127642" i="7"/>
  <c r="M127643" i="7"/>
  <c r="N127643" i="7"/>
  <c r="M127644" i="7"/>
  <c r="N127644" i="7"/>
  <c r="M127645" i="7"/>
  <c r="N127645" i="7"/>
  <c r="M127646" i="7"/>
  <c r="N127646" i="7"/>
  <c r="M127647" i="7"/>
  <c r="N127647" i="7"/>
  <c r="M127648" i="7"/>
  <c r="N127648" i="7"/>
  <c r="M127649" i="7"/>
  <c r="N127649" i="7"/>
  <c r="M127650" i="7"/>
  <c r="N127650" i="7"/>
  <c r="M127651" i="7"/>
  <c r="N127651" i="7"/>
  <c r="M127652" i="7"/>
  <c r="N127652" i="7"/>
  <c r="M127653" i="7"/>
  <c r="N127653" i="7"/>
  <c r="M127654" i="7"/>
  <c r="N127654" i="7"/>
  <c r="M127655" i="7"/>
  <c r="N127655" i="7"/>
  <c r="M127656" i="7"/>
  <c r="N127656" i="7"/>
  <c r="M127657" i="7"/>
  <c r="N127657" i="7"/>
  <c r="M127658" i="7"/>
  <c r="N127658" i="7"/>
  <c r="M127659" i="7"/>
  <c r="N127659" i="7"/>
  <c r="M127660" i="7"/>
  <c r="N127660" i="7"/>
  <c r="M127661" i="7"/>
  <c r="N127661" i="7"/>
  <c r="M127662" i="7"/>
  <c r="N127662" i="7"/>
  <c r="M127663" i="7"/>
  <c r="N127663" i="7"/>
  <c r="M127664" i="7"/>
  <c r="N127664" i="7"/>
  <c r="M127665" i="7"/>
  <c r="N127665" i="7"/>
  <c r="M127666" i="7"/>
  <c r="N127666" i="7"/>
  <c r="M127667" i="7"/>
  <c r="N127667" i="7"/>
  <c r="M127668" i="7"/>
  <c r="N127668" i="7"/>
  <c r="M127669" i="7"/>
  <c r="N127669" i="7"/>
  <c r="M127670" i="7"/>
  <c r="N127670" i="7"/>
  <c r="M127671" i="7"/>
  <c r="N127671" i="7"/>
  <c r="M127672" i="7"/>
  <c r="N127672" i="7"/>
  <c r="M127673" i="7"/>
  <c r="N127673" i="7"/>
  <c r="M127674" i="7"/>
  <c r="N127674" i="7"/>
  <c r="M127675" i="7"/>
  <c r="N127675" i="7"/>
  <c r="M127676" i="7"/>
  <c r="N127676" i="7"/>
  <c r="M127677" i="7"/>
  <c r="N127677" i="7"/>
  <c r="M127678" i="7"/>
  <c r="N127678" i="7"/>
  <c r="M127679" i="7"/>
  <c r="N127679" i="7"/>
  <c r="M127680" i="7"/>
  <c r="N127680" i="7"/>
  <c r="M127681" i="7"/>
  <c r="N127681" i="7"/>
  <c r="M127682" i="7"/>
  <c r="N127682" i="7"/>
  <c r="M127683" i="7"/>
  <c r="N127683" i="7"/>
  <c r="M127684" i="7"/>
  <c r="N127684" i="7"/>
  <c r="M127685" i="7"/>
  <c r="N127685" i="7"/>
  <c r="M127686" i="7"/>
  <c r="N127686" i="7"/>
  <c r="M127687" i="7"/>
  <c r="N127687" i="7"/>
  <c r="M127688" i="7"/>
  <c r="N127688" i="7"/>
  <c r="M127689" i="7"/>
  <c r="N127689" i="7"/>
  <c r="M127690" i="7"/>
  <c r="N127690" i="7"/>
  <c r="M127691" i="7"/>
  <c r="N127691" i="7"/>
  <c r="M127692" i="7"/>
  <c r="N127692" i="7"/>
  <c r="M127693" i="7"/>
  <c r="N127693" i="7"/>
  <c r="M127694" i="7"/>
  <c r="N127694" i="7"/>
  <c r="M127695" i="7"/>
  <c r="N127695" i="7"/>
  <c r="M127696" i="7"/>
  <c r="N127696" i="7"/>
  <c r="M127697" i="7"/>
  <c r="N127697" i="7"/>
  <c r="M127698" i="7"/>
  <c r="N127698" i="7"/>
  <c r="M127699" i="7"/>
  <c r="N127699" i="7"/>
  <c r="M127700" i="7"/>
  <c r="N127700" i="7"/>
  <c r="M127701" i="7"/>
  <c r="N127701" i="7"/>
  <c r="M127702" i="7"/>
  <c r="N127702" i="7"/>
  <c r="M127703" i="7"/>
  <c r="N127703" i="7"/>
  <c r="M127704" i="7"/>
  <c r="N127704" i="7"/>
  <c r="M127705" i="7"/>
  <c r="N127705" i="7"/>
  <c r="M127706" i="7"/>
  <c r="N127706" i="7"/>
  <c r="M127707" i="7"/>
  <c r="N127707" i="7"/>
  <c r="M127708" i="7"/>
  <c r="N127708" i="7"/>
  <c r="M127709" i="7"/>
  <c r="N127709" i="7"/>
  <c r="M127710" i="7"/>
  <c r="N127710" i="7"/>
  <c r="M127711" i="7"/>
  <c r="N127711" i="7"/>
  <c r="M127712" i="7"/>
  <c r="N127712" i="7"/>
  <c r="M127713" i="7"/>
  <c r="N127713" i="7"/>
  <c r="M127714" i="7"/>
  <c r="N127714" i="7"/>
  <c r="M127715" i="7"/>
  <c r="N127715" i="7"/>
  <c r="M127716" i="7"/>
  <c r="N127716" i="7"/>
  <c r="M127717" i="7"/>
  <c r="N127717" i="7"/>
  <c r="M127718" i="7"/>
  <c r="N127718" i="7"/>
  <c r="M127719" i="7"/>
  <c r="N127719" i="7"/>
  <c r="M127720" i="7"/>
  <c r="N127720" i="7"/>
  <c r="M127721" i="7"/>
  <c r="N127721" i="7"/>
  <c r="M127722" i="7"/>
  <c r="N127722" i="7"/>
  <c r="M127723" i="7"/>
  <c r="N127723" i="7"/>
  <c r="M127724" i="7"/>
  <c r="N127724" i="7"/>
  <c r="M127725" i="7"/>
  <c r="N127725" i="7"/>
  <c r="M127726" i="7"/>
  <c r="N127726" i="7"/>
  <c r="M127727" i="7"/>
  <c r="N127727" i="7"/>
  <c r="M127728" i="7"/>
  <c r="N127728" i="7"/>
  <c r="M127729" i="7"/>
  <c r="N127729" i="7"/>
  <c r="M127730" i="7"/>
  <c r="N127730" i="7"/>
  <c r="M127731" i="7"/>
  <c r="N127731" i="7"/>
  <c r="M127732" i="7"/>
  <c r="N127732" i="7"/>
  <c r="M127733" i="7"/>
  <c r="N127733" i="7"/>
  <c r="M127734" i="7"/>
  <c r="N127734" i="7"/>
  <c r="M127735" i="7"/>
  <c r="N127735" i="7"/>
  <c r="M127736" i="7"/>
  <c r="N127736" i="7"/>
  <c r="M127737" i="7"/>
  <c r="N127737" i="7"/>
  <c r="M127738" i="7"/>
  <c r="N127738" i="7"/>
  <c r="M127739" i="7"/>
  <c r="N127739" i="7"/>
  <c r="M127740" i="7"/>
  <c r="N127740" i="7"/>
  <c r="M127741" i="7"/>
  <c r="N127741" i="7"/>
  <c r="M127742" i="7"/>
  <c r="N127742" i="7"/>
  <c r="M127743" i="7"/>
  <c r="N127743" i="7"/>
  <c r="M127744" i="7"/>
  <c r="N127744" i="7"/>
  <c r="M127745" i="7"/>
  <c r="N127745" i="7"/>
  <c r="M127746" i="7"/>
  <c r="N127746" i="7"/>
  <c r="M127747" i="7"/>
  <c r="N127747" i="7"/>
  <c r="M127748" i="7"/>
  <c r="N127748" i="7"/>
  <c r="M127749" i="7"/>
  <c r="N127749" i="7"/>
  <c r="M127750" i="7"/>
  <c r="N127750" i="7"/>
  <c r="M127751" i="7"/>
  <c r="N127751" i="7"/>
  <c r="M127752" i="7"/>
  <c r="N127752" i="7"/>
  <c r="M127753" i="7"/>
  <c r="N127753" i="7"/>
  <c r="M127754" i="7"/>
  <c r="N127754" i="7"/>
  <c r="M127755" i="7"/>
  <c r="N127755" i="7"/>
  <c r="M127756" i="7"/>
  <c r="N127756" i="7"/>
  <c r="M127757" i="7"/>
  <c r="N127757" i="7"/>
  <c r="M127758" i="7"/>
  <c r="N127758" i="7"/>
  <c r="M127759" i="7"/>
  <c r="N127759" i="7"/>
  <c r="M127760" i="7"/>
  <c r="N127760" i="7"/>
  <c r="M127761" i="7"/>
  <c r="N127761" i="7"/>
  <c r="M127762" i="7"/>
  <c r="N127762" i="7"/>
  <c r="M127763" i="7"/>
  <c r="N127763" i="7"/>
  <c r="M127764" i="7"/>
  <c r="N127764" i="7"/>
  <c r="M127765" i="7"/>
  <c r="N127765" i="7"/>
  <c r="M127766" i="7"/>
  <c r="N127766" i="7"/>
  <c r="M127767" i="7"/>
  <c r="N127767" i="7"/>
  <c r="M127768" i="7"/>
  <c r="N127768" i="7"/>
  <c r="M127769" i="7"/>
  <c r="N127769" i="7"/>
  <c r="M127770" i="7"/>
  <c r="N127770" i="7"/>
  <c r="M127771" i="7"/>
  <c r="N127771" i="7"/>
  <c r="M127772" i="7"/>
  <c r="N127772" i="7"/>
  <c r="M127773" i="7"/>
  <c r="N127773" i="7"/>
  <c r="M127774" i="7"/>
  <c r="N127774" i="7"/>
  <c r="M127775" i="7"/>
  <c r="N127775" i="7"/>
  <c r="M127776" i="7"/>
  <c r="N127776" i="7"/>
  <c r="M127777" i="7"/>
  <c r="N127777" i="7"/>
  <c r="M127778" i="7"/>
  <c r="N127778" i="7"/>
  <c r="M127779" i="7"/>
  <c r="N127779" i="7"/>
  <c r="M127780" i="7"/>
  <c r="N127780" i="7"/>
  <c r="M127781" i="7"/>
  <c r="N127781" i="7"/>
  <c r="M127782" i="7"/>
  <c r="N127782" i="7"/>
  <c r="M127783" i="7"/>
  <c r="N127783" i="7"/>
  <c r="M127784" i="7"/>
  <c r="N127784" i="7"/>
  <c r="M127785" i="7"/>
  <c r="N127785" i="7"/>
  <c r="M127786" i="7"/>
  <c r="N127786" i="7"/>
  <c r="M127787" i="7"/>
  <c r="N127787" i="7"/>
  <c r="M127788" i="7"/>
  <c r="N127788" i="7"/>
  <c r="M127789" i="7"/>
  <c r="N127789" i="7"/>
  <c r="M127790" i="7"/>
  <c r="N127790" i="7"/>
  <c r="M127791" i="7"/>
  <c r="N127791" i="7"/>
  <c r="M127792" i="7"/>
  <c r="N127792" i="7"/>
  <c r="M127793" i="7"/>
  <c r="N127793" i="7"/>
  <c r="M127794" i="7"/>
  <c r="N127794" i="7"/>
  <c r="M127795" i="7"/>
  <c r="N127795" i="7"/>
  <c r="M127796" i="7"/>
  <c r="N127796" i="7"/>
  <c r="M127797" i="7"/>
  <c r="N127797" i="7"/>
  <c r="M127798" i="7"/>
  <c r="N127798" i="7"/>
  <c r="M127799" i="7"/>
  <c r="N127799" i="7"/>
  <c r="M127800" i="7"/>
  <c r="N127800" i="7"/>
  <c r="M127801" i="7"/>
  <c r="N127801" i="7"/>
  <c r="M127802" i="7"/>
  <c r="N127802" i="7"/>
  <c r="M127803" i="7"/>
  <c r="N127803" i="7"/>
  <c r="M127804" i="7"/>
  <c r="N127804" i="7"/>
  <c r="M127805" i="7"/>
  <c r="N127805" i="7"/>
  <c r="M127806" i="7"/>
  <c r="N127806" i="7"/>
  <c r="M127807" i="7"/>
  <c r="N127807" i="7"/>
  <c r="M127808" i="7"/>
  <c r="N127808" i="7"/>
  <c r="M127809" i="7"/>
  <c r="N127809" i="7"/>
  <c r="M127810" i="7"/>
  <c r="N127810" i="7"/>
  <c r="M127811" i="7"/>
  <c r="N127811" i="7"/>
  <c r="M127812" i="7"/>
  <c r="N127812" i="7"/>
  <c r="M127813" i="7"/>
  <c r="N127813" i="7"/>
  <c r="M127814" i="7"/>
  <c r="N127814" i="7"/>
  <c r="M127815" i="7"/>
  <c r="N127815" i="7"/>
  <c r="M127816" i="7"/>
  <c r="N127816" i="7"/>
  <c r="M127817" i="7"/>
  <c r="N127817" i="7"/>
  <c r="M127818" i="7"/>
  <c r="N127818" i="7"/>
  <c r="M127819" i="7"/>
  <c r="N127819" i="7"/>
  <c r="M127820" i="7"/>
  <c r="N127820" i="7"/>
  <c r="M127821" i="7"/>
  <c r="N127821" i="7"/>
  <c r="M127822" i="7"/>
  <c r="N127822" i="7"/>
  <c r="M127823" i="7"/>
  <c r="N127823" i="7"/>
  <c r="M127824" i="7"/>
  <c r="N127824" i="7"/>
  <c r="M127825" i="7"/>
  <c r="N127825" i="7"/>
  <c r="M127826" i="7"/>
  <c r="N127826" i="7"/>
  <c r="M127827" i="7"/>
  <c r="N127827" i="7"/>
  <c r="M127828" i="7"/>
  <c r="N127828" i="7"/>
  <c r="M127829" i="7"/>
  <c r="N127829" i="7"/>
  <c r="M127830" i="7"/>
  <c r="N127830" i="7"/>
  <c r="M127831" i="7"/>
  <c r="N127831" i="7"/>
  <c r="M127832" i="7"/>
  <c r="N127832" i="7"/>
  <c r="M127833" i="7"/>
  <c r="N127833" i="7"/>
  <c r="M127834" i="7"/>
  <c r="N127834" i="7"/>
  <c r="M127835" i="7"/>
  <c r="N127835" i="7"/>
  <c r="M127836" i="7"/>
  <c r="N127836" i="7"/>
  <c r="M127837" i="7"/>
  <c r="N127837" i="7"/>
  <c r="M127838" i="7"/>
  <c r="N127838" i="7"/>
  <c r="M127839" i="7"/>
  <c r="N127839" i="7"/>
  <c r="M127840" i="7"/>
  <c r="N127840" i="7"/>
  <c r="M127841" i="7"/>
  <c r="N127841" i="7"/>
  <c r="M127842" i="7"/>
  <c r="N127842" i="7"/>
  <c r="M127843" i="7"/>
  <c r="N127843" i="7"/>
  <c r="M127844" i="7"/>
  <c r="N127844" i="7"/>
  <c r="M127845" i="7"/>
  <c r="N127845" i="7"/>
  <c r="M127846" i="7"/>
  <c r="N127846" i="7"/>
  <c r="M127847" i="7"/>
  <c r="N127847" i="7"/>
  <c r="M127848" i="7"/>
  <c r="N127848" i="7"/>
  <c r="M127849" i="7"/>
  <c r="N127849" i="7"/>
  <c r="M127850" i="7"/>
  <c r="N127850" i="7"/>
  <c r="M127851" i="7"/>
  <c r="N127851" i="7"/>
  <c r="M127852" i="7"/>
  <c r="N127852" i="7"/>
  <c r="M127853" i="7"/>
  <c r="N127853" i="7"/>
  <c r="M127854" i="7"/>
  <c r="N127854" i="7"/>
  <c r="M127855" i="7"/>
  <c r="N127855" i="7"/>
  <c r="M127856" i="7"/>
  <c r="N127856" i="7"/>
  <c r="M127857" i="7"/>
  <c r="N127857" i="7"/>
  <c r="M127858" i="7"/>
  <c r="N127858" i="7"/>
  <c r="M127859" i="7"/>
  <c r="N127859" i="7"/>
  <c r="M127860" i="7"/>
  <c r="N127860" i="7"/>
  <c r="M127861" i="7"/>
  <c r="N127861" i="7"/>
  <c r="M127862" i="7"/>
  <c r="N127862" i="7"/>
  <c r="M127863" i="7"/>
  <c r="N127863" i="7"/>
  <c r="M127864" i="7"/>
  <c r="N127864" i="7"/>
  <c r="M127865" i="7"/>
  <c r="N127865" i="7"/>
  <c r="M127866" i="7"/>
  <c r="N127866" i="7"/>
  <c r="M127867" i="7"/>
  <c r="N127867" i="7"/>
  <c r="M127868" i="7"/>
  <c r="N127868" i="7"/>
  <c r="M127869" i="7"/>
  <c r="N127869" i="7"/>
  <c r="M127870" i="7"/>
  <c r="N127870" i="7"/>
  <c r="M127871" i="7"/>
  <c r="N127871" i="7"/>
  <c r="M127872" i="7"/>
  <c r="N127872" i="7"/>
  <c r="M127873" i="7"/>
  <c r="N127873" i="7"/>
  <c r="M127874" i="7"/>
  <c r="N127874" i="7"/>
  <c r="M127875" i="7"/>
  <c r="N127875" i="7"/>
  <c r="M127876" i="7"/>
  <c r="N127876" i="7"/>
  <c r="M127877" i="7"/>
  <c r="N127877" i="7"/>
  <c r="M127878" i="7"/>
  <c r="N127878" i="7"/>
  <c r="M127879" i="7"/>
  <c r="N127879" i="7"/>
  <c r="M127880" i="7"/>
  <c r="N127880" i="7"/>
  <c r="M127881" i="7"/>
  <c r="N127881" i="7"/>
  <c r="M127882" i="7"/>
  <c r="N127882" i="7"/>
  <c r="M127883" i="7"/>
  <c r="N127883" i="7"/>
  <c r="M127884" i="7"/>
  <c r="N127884" i="7"/>
  <c r="M127885" i="7"/>
  <c r="N127885" i="7"/>
  <c r="M127886" i="7"/>
  <c r="N127886" i="7"/>
  <c r="M127887" i="7"/>
  <c r="N127887" i="7"/>
  <c r="M127888" i="7"/>
  <c r="N127888" i="7"/>
  <c r="M127889" i="7"/>
  <c r="N127889" i="7"/>
  <c r="M127890" i="7"/>
  <c r="N127890" i="7"/>
  <c r="M127891" i="7"/>
  <c r="N127891" i="7"/>
  <c r="M127892" i="7"/>
  <c r="N127892" i="7"/>
  <c r="M127893" i="7"/>
  <c r="N127893" i="7"/>
  <c r="M127894" i="7"/>
  <c r="N127894" i="7"/>
  <c r="M127895" i="7"/>
  <c r="N127895" i="7"/>
  <c r="M127896" i="7"/>
  <c r="N127896" i="7"/>
  <c r="M127897" i="7"/>
  <c r="N127897" i="7"/>
  <c r="M127898" i="7"/>
  <c r="N127898" i="7"/>
  <c r="M127899" i="7"/>
  <c r="N127899" i="7"/>
  <c r="M127900" i="7"/>
  <c r="N127900" i="7"/>
  <c r="M127901" i="7"/>
  <c r="N127901" i="7"/>
  <c r="M127902" i="7"/>
  <c r="N127902" i="7"/>
  <c r="M127903" i="7"/>
  <c r="N127903" i="7"/>
  <c r="M127904" i="7"/>
  <c r="N127904" i="7"/>
  <c r="M127905" i="7"/>
  <c r="N127905" i="7"/>
  <c r="M127906" i="7"/>
  <c r="N127906" i="7"/>
  <c r="M127907" i="7"/>
  <c r="N127907" i="7"/>
  <c r="M127908" i="7"/>
  <c r="N127908" i="7"/>
  <c r="M127909" i="7"/>
  <c r="N127909" i="7"/>
  <c r="M127910" i="7"/>
  <c r="N127910" i="7"/>
  <c r="M127911" i="7"/>
  <c r="N127911" i="7"/>
  <c r="M127912" i="7"/>
  <c r="N127912" i="7"/>
  <c r="M127913" i="7"/>
  <c r="N127913" i="7"/>
  <c r="M127914" i="7"/>
  <c r="N127914" i="7"/>
  <c r="M127915" i="7"/>
  <c r="N127915" i="7"/>
  <c r="M127916" i="7"/>
  <c r="N127916" i="7"/>
  <c r="M127917" i="7"/>
  <c r="N127917" i="7"/>
  <c r="M127918" i="7"/>
  <c r="N127918" i="7"/>
  <c r="M127919" i="7"/>
  <c r="N127919" i="7"/>
  <c r="M127920" i="7"/>
  <c r="N127920" i="7"/>
  <c r="M127921" i="7"/>
  <c r="N127921" i="7"/>
  <c r="M127922" i="7"/>
  <c r="N127922" i="7"/>
  <c r="M127923" i="7"/>
  <c r="N127923" i="7"/>
  <c r="M127924" i="7"/>
  <c r="N127924" i="7"/>
  <c r="M127925" i="7"/>
  <c r="N127925" i="7"/>
  <c r="M127926" i="7"/>
  <c r="N127926" i="7"/>
  <c r="M127927" i="7"/>
  <c r="N127927" i="7"/>
  <c r="M127928" i="7"/>
  <c r="N127928" i="7"/>
  <c r="M127929" i="7"/>
  <c r="N127929" i="7"/>
  <c r="M127930" i="7"/>
  <c r="N127930" i="7"/>
  <c r="M127931" i="7"/>
  <c r="N127931" i="7"/>
  <c r="M127932" i="7"/>
  <c r="N127932" i="7"/>
  <c r="M127933" i="7"/>
  <c r="N127933" i="7"/>
  <c r="M127934" i="7"/>
  <c r="N127934" i="7"/>
  <c r="M127935" i="7"/>
  <c r="N127935" i="7"/>
  <c r="M127936" i="7"/>
  <c r="N127936" i="7"/>
  <c r="M127937" i="7"/>
  <c r="N127937" i="7"/>
  <c r="M127938" i="7"/>
  <c r="N127938" i="7"/>
  <c r="M127939" i="7"/>
  <c r="N127939" i="7"/>
  <c r="M127940" i="7"/>
  <c r="N127940" i="7"/>
  <c r="M127941" i="7"/>
  <c r="N127941" i="7"/>
  <c r="M127942" i="7"/>
  <c r="N127942" i="7"/>
  <c r="M127943" i="7"/>
  <c r="N127943" i="7"/>
  <c r="M127944" i="7"/>
  <c r="N127944" i="7"/>
  <c r="M127945" i="7"/>
  <c r="N127945" i="7"/>
  <c r="M127946" i="7"/>
  <c r="N127946" i="7"/>
  <c r="M127947" i="7"/>
  <c r="N127947" i="7"/>
  <c r="M127948" i="7"/>
  <c r="N127948" i="7"/>
  <c r="M127949" i="7"/>
  <c r="N127949" i="7"/>
  <c r="M127950" i="7"/>
  <c r="N127950" i="7"/>
  <c r="M127951" i="7"/>
  <c r="N127951" i="7"/>
  <c r="M127952" i="7"/>
  <c r="N127952" i="7"/>
  <c r="M127953" i="7"/>
  <c r="N127953" i="7"/>
  <c r="M127954" i="7"/>
  <c r="N127954" i="7"/>
  <c r="M127955" i="7"/>
  <c r="N127955" i="7"/>
  <c r="M127956" i="7"/>
  <c r="N127956" i="7"/>
  <c r="M127957" i="7"/>
  <c r="N127957" i="7"/>
  <c r="M127958" i="7"/>
  <c r="N127958" i="7"/>
  <c r="M127959" i="7"/>
  <c r="N127959" i="7"/>
  <c r="M127960" i="7"/>
  <c r="N127960" i="7"/>
  <c r="M127961" i="7"/>
  <c r="N127961" i="7"/>
  <c r="M127962" i="7"/>
  <c r="N127962" i="7"/>
  <c r="M127963" i="7"/>
  <c r="N127963" i="7"/>
  <c r="M127964" i="7"/>
  <c r="N127964" i="7"/>
  <c r="M127965" i="7"/>
  <c r="N127965" i="7"/>
  <c r="M127966" i="7"/>
  <c r="N127966" i="7"/>
  <c r="M127967" i="7"/>
  <c r="N127967" i="7"/>
  <c r="M127968" i="7"/>
  <c r="N127968" i="7"/>
  <c r="M127969" i="7"/>
  <c r="N127969" i="7"/>
  <c r="M127970" i="7"/>
  <c r="N127970" i="7"/>
  <c r="M127971" i="7"/>
  <c r="N127971" i="7"/>
  <c r="M127972" i="7"/>
  <c r="N127972" i="7"/>
  <c r="M127973" i="7"/>
  <c r="N127973" i="7"/>
  <c r="M127974" i="7"/>
  <c r="N127974" i="7"/>
  <c r="M127975" i="7"/>
  <c r="N127975" i="7"/>
  <c r="M127976" i="7"/>
  <c r="N127976" i="7"/>
  <c r="M127977" i="7"/>
  <c r="N127977" i="7"/>
  <c r="M127978" i="7"/>
  <c r="N127978" i="7"/>
  <c r="M127979" i="7"/>
  <c r="N127979" i="7"/>
  <c r="M127980" i="7"/>
  <c r="N127980" i="7"/>
  <c r="M127981" i="7"/>
  <c r="N127981" i="7"/>
  <c r="M127982" i="7"/>
  <c r="N127982" i="7"/>
  <c r="M127983" i="7"/>
  <c r="N127983" i="7"/>
  <c r="M127984" i="7"/>
  <c r="N127984" i="7"/>
  <c r="M127985" i="7"/>
  <c r="N127985" i="7"/>
  <c r="M127986" i="7"/>
  <c r="N127986" i="7"/>
  <c r="M127987" i="7"/>
  <c r="N127987" i="7"/>
  <c r="M127988" i="7"/>
  <c r="N127988" i="7"/>
  <c r="M127989" i="7"/>
  <c r="N127989" i="7"/>
  <c r="M127990" i="7"/>
  <c r="N127990" i="7"/>
  <c r="M127991" i="7"/>
  <c r="N127991" i="7"/>
  <c r="M127992" i="7"/>
  <c r="N127992" i="7"/>
  <c r="M127993" i="7"/>
  <c r="N127993" i="7"/>
  <c r="M127994" i="7"/>
  <c r="N127994" i="7"/>
  <c r="M127995" i="7"/>
  <c r="N127995" i="7"/>
  <c r="M127996" i="7"/>
  <c r="N127996" i="7"/>
  <c r="M127997" i="7"/>
  <c r="N127997" i="7"/>
  <c r="M127998" i="7"/>
  <c r="N127998" i="7"/>
  <c r="M127999" i="7"/>
  <c r="N127999" i="7"/>
  <c r="M128000" i="7"/>
  <c r="N128000" i="7"/>
  <c r="M128001" i="7"/>
  <c r="N128001" i="7"/>
  <c r="M128002" i="7"/>
  <c r="N128002" i="7"/>
  <c r="M128003" i="7"/>
  <c r="N128003" i="7"/>
  <c r="M128004" i="7"/>
  <c r="N128004" i="7"/>
  <c r="M128005" i="7"/>
  <c r="N128005" i="7"/>
  <c r="M128006" i="7"/>
  <c r="N128006" i="7"/>
  <c r="M128007" i="7"/>
  <c r="N128007" i="7"/>
  <c r="M128008" i="7"/>
  <c r="N128008" i="7"/>
  <c r="M128009" i="7"/>
  <c r="N128009" i="7"/>
  <c r="M128010" i="7"/>
  <c r="N128010" i="7"/>
  <c r="M128011" i="7"/>
  <c r="N128011" i="7"/>
  <c r="M128012" i="7"/>
  <c r="N128012" i="7"/>
  <c r="M128013" i="7"/>
  <c r="N128013" i="7"/>
  <c r="M128014" i="7"/>
  <c r="N128014" i="7"/>
  <c r="M128015" i="7"/>
  <c r="N128015" i="7"/>
  <c r="M128016" i="7"/>
  <c r="N128016" i="7"/>
  <c r="M128017" i="7"/>
  <c r="N128017" i="7"/>
  <c r="M128018" i="7"/>
  <c r="N128018" i="7"/>
  <c r="M128019" i="7"/>
  <c r="N128019" i="7"/>
  <c r="M128020" i="7"/>
  <c r="N128020" i="7"/>
  <c r="M128021" i="7"/>
  <c r="N128021" i="7"/>
  <c r="M128022" i="7"/>
  <c r="N128022" i="7"/>
  <c r="M128023" i="7"/>
  <c r="N128023" i="7"/>
  <c r="M128024" i="7"/>
  <c r="N128024" i="7"/>
  <c r="M128025" i="7"/>
  <c r="N128025" i="7"/>
  <c r="M128026" i="7"/>
  <c r="N128026" i="7"/>
  <c r="M128027" i="7"/>
  <c r="N128027" i="7"/>
  <c r="M128028" i="7"/>
  <c r="N128028" i="7"/>
  <c r="M128029" i="7"/>
  <c r="N128029" i="7"/>
  <c r="M128030" i="7"/>
  <c r="N128030" i="7"/>
  <c r="M128031" i="7"/>
  <c r="N128031" i="7"/>
  <c r="M128032" i="7"/>
  <c r="N128032" i="7"/>
  <c r="M128033" i="7"/>
  <c r="N128033" i="7"/>
  <c r="M128034" i="7"/>
  <c r="N128034" i="7"/>
  <c r="M128035" i="7"/>
  <c r="N128035" i="7"/>
  <c r="M128036" i="7"/>
  <c r="N128036" i="7"/>
  <c r="M128037" i="7"/>
  <c r="N128037" i="7"/>
  <c r="M128038" i="7"/>
  <c r="N128038" i="7"/>
  <c r="M128039" i="7"/>
  <c r="N128039" i="7"/>
  <c r="M128040" i="7"/>
  <c r="N128040" i="7"/>
  <c r="M128041" i="7"/>
  <c r="N128041" i="7"/>
  <c r="M128042" i="7"/>
  <c r="N128042" i="7"/>
  <c r="M128043" i="7"/>
  <c r="N128043" i="7"/>
  <c r="M128044" i="7"/>
  <c r="N128044" i="7"/>
  <c r="M128045" i="7"/>
  <c r="N128045" i="7"/>
  <c r="M128046" i="7"/>
  <c r="N128046" i="7"/>
  <c r="M128047" i="7"/>
  <c r="N128047" i="7"/>
  <c r="M128048" i="7"/>
  <c r="N128048" i="7"/>
  <c r="M128049" i="7"/>
  <c r="N128049" i="7"/>
  <c r="M128050" i="7"/>
  <c r="N128050" i="7"/>
  <c r="M128051" i="7"/>
  <c r="N128051" i="7"/>
  <c r="M128052" i="7"/>
  <c r="N128052" i="7"/>
  <c r="M128053" i="7"/>
  <c r="N128053" i="7"/>
  <c r="M128054" i="7"/>
  <c r="N128054" i="7"/>
  <c r="M128055" i="7"/>
  <c r="N128055" i="7"/>
  <c r="M128056" i="7"/>
  <c r="N128056" i="7"/>
  <c r="M128057" i="7"/>
  <c r="N128057" i="7"/>
  <c r="M128058" i="7"/>
  <c r="N128058" i="7"/>
  <c r="M128059" i="7"/>
  <c r="N128059" i="7"/>
  <c r="M128060" i="7"/>
  <c r="N128060" i="7"/>
  <c r="M128061" i="7"/>
  <c r="N128061" i="7"/>
  <c r="M128062" i="7"/>
  <c r="N128062" i="7"/>
  <c r="M128063" i="7"/>
  <c r="N128063" i="7"/>
  <c r="M128064" i="7"/>
  <c r="N128064" i="7"/>
  <c r="M128065" i="7"/>
  <c r="N128065" i="7"/>
  <c r="M128066" i="7"/>
  <c r="N128066" i="7"/>
  <c r="M128067" i="7"/>
  <c r="N128067" i="7"/>
  <c r="M128068" i="7"/>
  <c r="N128068" i="7"/>
  <c r="M128069" i="7"/>
  <c r="N128069" i="7"/>
  <c r="M128070" i="7"/>
  <c r="N128070" i="7"/>
  <c r="M128071" i="7"/>
  <c r="N128071" i="7"/>
  <c r="M128072" i="7"/>
  <c r="N128072" i="7"/>
  <c r="M128073" i="7"/>
  <c r="N128073" i="7"/>
  <c r="M128074" i="7"/>
  <c r="N128074" i="7"/>
  <c r="M128075" i="7"/>
  <c r="N128075" i="7"/>
  <c r="M128076" i="7"/>
  <c r="N128076" i="7"/>
  <c r="M128077" i="7"/>
  <c r="N128077" i="7"/>
  <c r="M128078" i="7"/>
  <c r="N128078" i="7"/>
  <c r="M128079" i="7"/>
  <c r="N128079" i="7"/>
  <c r="M128080" i="7"/>
  <c r="N128080" i="7"/>
  <c r="M128081" i="7"/>
  <c r="N128081" i="7"/>
  <c r="M128082" i="7"/>
  <c r="N128082" i="7"/>
  <c r="M128083" i="7"/>
  <c r="N128083" i="7"/>
  <c r="M128084" i="7"/>
  <c r="N128084" i="7"/>
  <c r="M128085" i="7"/>
  <c r="N128085" i="7"/>
  <c r="M128086" i="7"/>
  <c r="N128086" i="7"/>
  <c r="M128087" i="7"/>
  <c r="N128087" i="7"/>
  <c r="M128088" i="7"/>
  <c r="N128088" i="7"/>
  <c r="M128089" i="7"/>
  <c r="N128089" i="7"/>
  <c r="M128090" i="7"/>
  <c r="N128090" i="7"/>
  <c r="M128091" i="7"/>
  <c r="N128091" i="7"/>
  <c r="M128092" i="7"/>
  <c r="N128092" i="7"/>
  <c r="M128093" i="7"/>
  <c r="N128093" i="7"/>
  <c r="M128094" i="7"/>
  <c r="N128094" i="7"/>
  <c r="M128095" i="7"/>
  <c r="N128095" i="7"/>
  <c r="M128096" i="7"/>
  <c r="N128096" i="7"/>
  <c r="M128097" i="7"/>
  <c r="N128097" i="7"/>
  <c r="M128098" i="7"/>
  <c r="N128098" i="7"/>
  <c r="M128099" i="7"/>
  <c r="N128099" i="7"/>
  <c r="M128100" i="7"/>
  <c r="N128100" i="7"/>
  <c r="M128101" i="7"/>
  <c r="N128101" i="7"/>
  <c r="M128102" i="7"/>
  <c r="N128102" i="7"/>
  <c r="M128103" i="7"/>
  <c r="N128103" i="7"/>
  <c r="M128104" i="7"/>
  <c r="N128104" i="7"/>
  <c r="M128105" i="7"/>
  <c r="N128105" i="7"/>
  <c r="M128106" i="7"/>
  <c r="N128106" i="7"/>
  <c r="M128107" i="7"/>
  <c r="N128107" i="7"/>
  <c r="M128108" i="7"/>
  <c r="N128108" i="7"/>
  <c r="M128109" i="7"/>
  <c r="N128109" i="7"/>
  <c r="M128110" i="7"/>
  <c r="N128110" i="7"/>
  <c r="M128111" i="7"/>
  <c r="N128111" i="7"/>
  <c r="M128112" i="7"/>
  <c r="N128112" i="7"/>
  <c r="M128113" i="7"/>
  <c r="N128113" i="7"/>
  <c r="M128114" i="7"/>
  <c r="N128114" i="7"/>
  <c r="M128115" i="7"/>
  <c r="N128115" i="7"/>
  <c r="M128116" i="7"/>
  <c r="N128116" i="7"/>
  <c r="M128117" i="7"/>
  <c r="N128117" i="7"/>
  <c r="M128118" i="7"/>
  <c r="N128118" i="7"/>
  <c r="M128119" i="7"/>
  <c r="N128119" i="7"/>
  <c r="M128120" i="7"/>
  <c r="N128120" i="7"/>
  <c r="M128121" i="7"/>
  <c r="N128121" i="7"/>
  <c r="M128122" i="7"/>
  <c r="N128122" i="7"/>
  <c r="M128123" i="7"/>
  <c r="N128123" i="7"/>
  <c r="M128124" i="7"/>
  <c r="N128124" i="7"/>
  <c r="M128125" i="7"/>
  <c r="N128125" i="7"/>
  <c r="M128126" i="7"/>
  <c r="N128126" i="7"/>
  <c r="M128127" i="7"/>
  <c r="N128127" i="7"/>
  <c r="M128128" i="7"/>
  <c r="N128128" i="7"/>
  <c r="M128129" i="7"/>
  <c r="N128129" i="7"/>
  <c r="M128130" i="7"/>
  <c r="N128130" i="7"/>
  <c r="M128131" i="7"/>
  <c r="N128131" i="7"/>
  <c r="M128132" i="7"/>
  <c r="N128132" i="7"/>
  <c r="M128133" i="7"/>
  <c r="N128133" i="7"/>
  <c r="M128134" i="7"/>
  <c r="N128134" i="7"/>
  <c r="M128135" i="7"/>
  <c r="N128135" i="7"/>
  <c r="M128136" i="7"/>
  <c r="N128136" i="7"/>
  <c r="M128137" i="7"/>
  <c r="N128137" i="7"/>
  <c r="M128138" i="7"/>
  <c r="N128138" i="7"/>
  <c r="M128139" i="7"/>
  <c r="N128139" i="7"/>
  <c r="M128140" i="7"/>
  <c r="N128140" i="7"/>
  <c r="M128141" i="7"/>
  <c r="N128141" i="7"/>
  <c r="M128142" i="7"/>
  <c r="N128142" i="7"/>
  <c r="M128143" i="7"/>
  <c r="N128143" i="7"/>
  <c r="M128144" i="7"/>
  <c r="N128144" i="7"/>
  <c r="M128145" i="7"/>
  <c r="N128145" i="7"/>
  <c r="M128146" i="7"/>
  <c r="N128146" i="7"/>
  <c r="M128147" i="7"/>
  <c r="N128147" i="7"/>
  <c r="M128148" i="7"/>
  <c r="N128148" i="7"/>
  <c r="M128149" i="7"/>
  <c r="N128149" i="7"/>
  <c r="M128150" i="7"/>
  <c r="N128150" i="7"/>
  <c r="M128151" i="7"/>
  <c r="N128151" i="7"/>
  <c r="M128152" i="7"/>
  <c r="N128152" i="7"/>
  <c r="M128153" i="7"/>
  <c r="N128153" i="7"/>
  <c r="M128154" i="7"/>
  <c r="N128154" i="7"/>
  <c r="M128155" i="7"/>
  <c r="N128155" i="7"/>
  <c r="M128156" i="7"/>
  <c r="N128156" i="7"/>
  <c r="M128157" i="7"/>
  <c r="N128157" i="7"/>
  <c r="M128158" i="7"/>
  <c r="N128158" i="7"/>
  <c r="M128159" i="7"/>
  <c r="N128159" i="7"/>
  <c r="M128160" i="7"/>
  <c r="N128160" i="7"/>
  <c r="M128161" i="7"/>
  <c r="N128161" i="7"/>
  <c r="M128162" i="7"/>
  <c r="N128162" i="7"/>
  <c r="M128163" i="7"/>
  <c r="N128163" i="7"/>
  <c r="M128164" i="7"/>
  <c r="N128164" i="7"/>
  <c r="M128165" i="7"/>
  <c r="N128165" i="7"/>
  <c r="M128166" i="7"/>
  <c r="N128166" i="7"/>
  <c r="M128167" i="7"/>
  <c r="N128167" i="7"/>
  <c r="M128168" i="7"/>
  <c r="N128168" i="7"/>
  <c r="M128169" i="7"/>
  <c r="N128169" i="7"/>
  <c r="M128170" i="7"/>
  <c r="N128170" i="7"/>
  <c r="M128171" i="7"/>
  <c r="N128171" i="7"/>
  <c r="M128172" i="7"/>
  <c r="N128172" i="7"/>
  <c r="M128173" i="7"/>
  <c r="N128173" i="7"/>
  <c r="M128174" i="7"/>
  <c r="N128174" i="7"/>
  <c r="M128175" i="7"/>
  <c r="N128175" i="7"/>
  <c r="M128176" i="7"/>
  <c r="N128176" i="7"/>
  <c r="M128177" i="7"/>
  <c r="N128177" i="7"/>
  <c r="M128178" i="7"/>
  <c r="N128178" i="7"/>
  <c r="M128179" i="7"/>
  <c r="N128179" i="7"/>
  <c r="M128180" i="7"/>
  <c r="N128180" i="7"/>
  <c r="M128181" i="7"/>
  <c r="N128181" i="7"/>
  <c r="M128182" i="7"/>
  <c r="N128182" i="7"/>
  <c r="M128183" i="7"/>
  <c r="N128183" i="7"/>
  <c r="M128184" i="7"/>
  <c r="N128184" i="7"/>
  <c r="M128185" i="7"/>
  <c r="N128185" i="7"/>
  <c r="M128186" i="7"/>
  <c r="N128186" i="7"/>
  <c r="M128187" i="7"/>
  <c r="N128187" i="7"/>
  <c r="M128188" i="7"/>
  <c r="N128188" i="7"/>
  <c r="M128189" i="7"/>
  <c r="N128189" i="7"/>
  <c r="M128190" i="7"/>
  <c r="N128190" i="7"/>
  <c r="M128191" i="7"/>
  <c r="N128191" i="7"/>
  <c r="M128192" i="7"/>
  <c r="N128192" i="7"/>
  <c r="M128193" i="7"/>
  <c r="N128193" i="7"/>
  <c r="M128194" i="7"/>
  <c r="N128194" i="7"/>
  <c r="M128195" i="7"/>
  <c r="N128195" i="7"/>
  <c r="M128196" i="7"/>
  <c r="N128196" i="7"/>
  <c r="M128197" i="7"/>
  <c r="N128197" i="7"/>
  <c r="M128198" i="7"/>
  <c r="N128198" i="7"/>
  <c r="M128199" i="7"/>
  <c r="N128199" i="7"/>
  <c r="M128200" i="7"/>
  <c r="N128200" i="7"/>
  <c r="M128201" i="7"/>
  <c r="N128201" i="7"/>
  <c r="M128202" i="7"/>
  <c r="N128202" i="7"/>
  <c r="M128203" i="7"/>
  <c r="N128203" i="7"/>
  <c r="M128204" i="7"/>
  <c r="N128204" i="7"/>
  <c r="M128205" i="7"/>
  <c r="N128205" i="7"/>
  <c r="M128206" i="7"/>
  <c r="N128206" i="7"/>
  <c r="M128207" i="7"/>
  <c r="N128207" i="7"/>
  <c r="M128208" i="7"/>
  <c r="N128208" i="7"/>
  <c r="M128209" i="7"/>
  <c r="N128209" i="7"/>
  <c r="M128210" i="7"/>
  <c r="N128210" i="7"/>
  <c r="M128211" i="7"/>
  <c r="N128211" i="7"/>
  <c r="M128212" i="7"/>
  <c r="N128212" i="7"/>
  <c r="M128213" i="7"/>
  <c r="N128213" i="7"/>
  <c r="M128214" i="7"/>
  <c r="N128214" i="7"/>
  <c r="M128215" i="7"/>
  <c r="N128215" i="7"/>
  <c r="M128216" i="7"/>
  <c r="N128216" i="7"/>
  <c r="M128217" i="7"/>
  <c r="N128217" i="7"/>
  <c r="M128218" i="7"/>
  <c r="N128218" i="7"/>
  <c r="M128219" i="7"/>
  <c r="N128219" i="7"/>
  <c r="M128220" i="7"/>
  <c r="N128220" i="7"/>
  <c r="M128221" i="7"/>
  <c r="N128221" i="7"/>
  <c r="M128222" i="7"/>
  <c r="N128222" i="7"/>
  <c r="M128223" i="7"/>
  <c r="N128223" i="7"/>
  <c r="M128224" i="7"/>
  <c r="N128224" i="7"/>
  <c r="M128225" i="7"/>
  <c r="N128225" i="7"/>
  <c r="M128226" i="7"/>
  <c r="N128226" i="7"/>
  <c r="M128227" i="7"/>
  <c r="N128227" i="7"/>
  <c r="M128228" i="7"/>
  <c r="N128228" i="7"/>
  <c r="M128229" i="7"/>
  <c r="N128229" i="7"/>
  <c r="M128230" i="7"/>
  <c r="N128230" i="7"/>
  <c r="M128231" i="7"/>
  <c r="N128231" i="7"/>
  <c r="M128232" i="7"/>
  <c r="N128232" i="7"/>
  <c r="M128233" i="7"/>
  <c r="N128233" i="7"/>
  <c r="M128234" i="7"/>
  <c r="N128234" i="7"/>
  <c r="M128235" i="7"/>
  <c r="N128235" i="7"/>
  <c r="M128236" i="7"/>
  <c r="N128236" i="7"/>
  <c r="M128237" i="7"/>
  <c r="N128237" i="7"/>
  <c r="M128238" i="7"/>
  <c r="N128238" i="7"/>
  <c r="M128239" i="7"/>
  <c r="N128239" i="7"/>
  <c r="M128240" i="7"/>
  <c r="N128240" i="7"/>
  <c r="M128241" i="7"/>
  <c r="N128241" i="7"/>
  <c r="M128242" i="7"/>
  <c r="N128242" i="7"/>
  <c r="M128243" i="7"/>
  <c r="N128243" i="7"/>
  <c r="M128244" i="7"/>
  <c r="N128244" i="7"/>
  <c r="M128245" i="7"/>
  <c r="N128245" i="7"/>
  <c r="M128246" i="7"/>
  <c r="N128246" i="7"/>
  <c r="M128247" i="7"/>
  <c r="N128247" i="7"/>
  <c r="M128248" i="7"/>
  <c r="N128248" i="7"/>
  <c r="M128249" i="7"/>
  <c r="N128249" i="7"/>
  <c r="M128250" i="7"/>
  <c r="N128250" i="7"/>
  <c r="M128251" i="7"/>
  <c r="N128251" i="7"/>
  <c r="M128252" i="7"/>
  <c r="N128252" i="7"/>
  <c r="M128253" i="7"/>
  <c r="N128253" i="7"/>
  <c r="M128254" i="7"/>
  <c r="N128254" i="7"/>
  <c r="M128255" i="7"/>
  <c r="N128255" i="7"/>
  <c r="M128256" i="7"/>
  <c r="N128256" i="7"/>
  <c r="M128257" i="7"/>
  <c r="N128257" i="7"/>
  <c r="M128258" i="7"/>
  <c r="N128258" i="7"/>
  <c r="M128259" i="7"/>
  <c r="N128259" i="7"/>
  <c r="M128260" i="7"/>
  <c r="N128260" i="7"/>
  <c r="M128261" i="7"/>
  <c r="N128261" i="7"/>
  <c r="M128262" i="7"/>
  <c r="N128262" i="7"/>
  <c r="M128263" i="7"/>
  <c r="N128263" i="7"/>
  <c r="M128264" i="7"/>
  <c r="N128264" i="7"/>
  <c r="M128265" i="7"/>
  <c r="N128265" i="7"/>
  <c r="M128266" i="7"/>
  <c r="N128266" i="7"/>
  <c r="M128267" i="7"/>
  <c r="N128267" i="7"/>
  <c r="M128268" i="7"/>
  <c r="N128268" i="7"/>
  <c r="M128269" i="7"/>
  <c r="N128269" i="7"/>
  <c r="M128270" i="7"/>
  <c r="N128270" i="7"/>
  <c r="M128271" i="7"/>
  <c r="N128271" i="7"/>
  <c r="M128272" i="7"/>
  <c r="N128272" i="7"/>
  <c r="M128273" i="7"/>
  <c r="N128273" i="7"/>
  <c r="M128274" i="7"/>
  <c r="N128274" i="7"/>
  <c r="M128275" i="7"/>
  <c r="N128275" i="7"/>
  <c r="M128276" i="7"/>
  <c r="N128276" i="7"/>
  <c r="M128277" i="7"/>
  <c r="N128277" i="7"/>
  <c r="M128278" i="7"/>
  <c r="N128278" i="7"/>
  <c r="M128279" i="7"/>
  <c r="N128279" i="7"/>
  <c r="M128280" i="7"/>
  <c r="N128280" i="7"/>
  <c r="M128281" i="7"/>
  <c r="N128281" i="7"/>
  <c r="M128282" i="7"/>
  <c r="N128282" i="7"/>
  <c r="M128283" i="7"/>
  <c r="N128283" i="7"/>
  <c r="M128284" i="7"/>
  <c r="N128284" i="7"/>
  <c r="M128285" i="7"/>
  <c r="N128285" i="7"/>
  <c r="M128286" i="7"/>
  <c r="N128286" i="7"/>
  <c r="M128287" i="7"/>
  <c r="N128287" i="7"/>
  <c r="M128288" i="7"/>
  <c r="N128288" i="7"/>
  <c r="M128289" i="7"/>
  <c r="N128289" i="7"/>
  <c r="M128290" i="7"/>
  <c r="N128290" i="7"/>
  <c r="M128291" i="7"/>
  <c r="N128291" i="7"/>
  <c r="M128292" i="7"/>
  <c r="N128292" i="7"/>
  <c r="M128293" i="7"/>
  <c r="N128293" i="7"/>
  <c r="M128294" i="7"/>
  <c r="N128294" i="7"/>
  <c r="M128295" i="7"/>
  <c r="N128295" i="7"/>
  <c r="M128296" i="7"/>
  <c r="N128296" i="7"/>
  <c r="M128297" i="7"/>
  <c r="N128297" i="7"/>
  <c r="M128298" i="7"/>
  <c r="N128298" i="7"/>
  <c r="M128299" i="7"/>
  <c r="N128299" i="7"/>
  <c r="M128300" i="7"/>
  <c r="N128300" i="7"/>
  <c r="M128301" i="7"/>
  <c r="N128301" i="7"/>
  <c r="M128302" i="7"/>
  <c r="N128302" i="7"/>
  <c r="M128303" i="7"/>
  <c r="N128303" i="7"/>
  <c r="M128304" i="7"/>
  <c r="N128304" i="7"/>
  <c r="M128305" i="7"/>
  <c r="N128305" i="7"/>
  <c r="M128306" i="7"/>
  <c r="N128306" i="7"/>
  <c r="M128307" i="7"/>
  <c r="N128307" i="7"/>
  <c r="M128308" i="7"/>
  <c r="N128308" i="7"/>
  <c r="M128309" i="7"/>
  <c r="N128309" i="7"/>
  <c r="M128310" i="7"/>
  <c r="N128310" i="7"/>
  <c r="M128311" i="7"/>
  <c r="N128311" i="7"/>
  <c r="M128312" i="7"/>
  <c r="N128312" i="7"/>
  <c r="M128313" i="7"/>
  <c r="N128313" i="7"/>
  <c r="M128314" i="7"/>
  <c r="N128314" i="7"/>
  <c r="M128315" i="7"/>
  <c r="N128315" i="7"/>
  <c r="M128316" i="7"/>
  <c r="N128316" i="7"/>
  <c r="M128317" i="7"/>
  <c r="N128317" i="7"/>
  <c r="M128318" i="7"/>
  <c r="N128318" i="7"/>
  <c r="M128319" i="7"/>
  <c r="N128319" i="7"/>
  <c r="M128320" i="7"/>
  <c r="N128320" i="7"/>
  <c r="M128321" i="7"/>
  <c r="N128321" i="7"/>
  <c r="M128322" i="7"/>
  <c r="N128322" i="7"/>
  <c r="M128323" i="7"/>
  <c r="N128323" i="7"/>
  <c r="M128324" i="7"/>
  <c r="N128324" i="7"/>
  <c r="M128325" i="7"/>
  <c r="N128325" i="7"/>
  <c r="M128326" i="7"/>
  <c r="N128326" i="7"/>
  <c r="M128327" i="7"/>
  <c r="N128327" i="7"/>
  <c r="M128328" i="7"/>
  <c r="N128328" i="7"/>
  <c r="M128329" i="7"/>
  <c r="N128329" i="7"/>
  <c r="M128330" i="7"/>
  <c r="N128330" i="7"/>
  <c r="M128331" i="7"/>
  <c r="N128331" i="7"/>
  <c r="M128332" i="7"/>
  <c r="N128332" i="7"/>
  <c r="M128333" i="7"/>
  <c r="N128333" i="7"/>
  <c r="M128334" i="7"/>
  <c r="N128334" i="7"/>
  <c r="M128335" i="7"/>
  <c r="N128335" i="7"/>
  <c r="M128336" i="7"/>
  <c r="N128336" i="7"/>
  <c r="M128337" i="7"/>
  <c r="N128337" i="7"/>
  <c r="M128338" i="7"/>
  <c r="N128338" i="7"/>
  <c r="M128339" i="7"/>
  <c r="N128339" i="7"/>
  <c r="M128340" i="7"/>
  <c r="N128340" i="7"/>
  <c r="M128341" i="7"/>
  <c r="N128341" i="7"/>
  <c r="M128342" i="7"/>
  <c r="N128342" i="7"/>
  <c r="M128343" i="7"/>
  <c r="N128343" i="7"/>
  <c r="M128344" i="7"/>
  <c r="N128344" i="7"/>
  <c r="M128345" i="7"/>
  <c r="N128345" i="7"/>
  <c r="M128346" i="7"/>
  <c r="N128346" i="7"/>
  <c r="M128347" i="7"/>
  <c r="N128347" i="7"/>
  <c r="M128348" i="7"/>
  <c r="N128348" i="7"/>
  <c r="M128349" i="7"/>
  <c r="N128349" i="7"/>
  <c r="M128350" i="7"/>
  <c r="N128350" i="7"/>
  <c r="M128351" i="7"/>
  <c r="N128351" i="7"/>
  <c r="M128352" i="7"/>
  <c r="N128352" i="7"/>
  <c r="M128353" i="7"/>
  <c r="N128353" i="7"/>
  <c r="M128354" i="7"/>
  <c r="N128354" i="7"/>
  <c r="M128355" i="7"/>
  <c r="N128355" i="7"/>
  <c r="M128356" i="7"/>
  <c r="N128356" i="7"/>
  <c r="M128357" i="7"/>
  <c r="N128357" i="7"/>
  <c r="M128358" i="7"/>
  <c r="N128358" i="7"/>
  <c r="M128359" i="7"/>
  <c r="N128359" i="7"/>
  <c r="M128360" i="7"/>
  <c r="N128360" i="7"/>
  <c r="M128361" i="7"/>
  <c r="N128361" i="7"/>
  <c r="M128362" i="7"/>
  <c r="N128362" i="7"/>
  <c r="M128363" i="7"/>
  <c r="N128363" i="7"/>
  <c r="M128364" i="7"/>
  <c r="N128364" i="7"/>
  <c r="M128365" i="7"/>
  <c r="N128365" i="7"/>
  <c r="M128366" i="7"/>
  <c r="N128366" i="7"/>
  <c r="M128367" i="7"/>
  <c r="N128367" i="7"/>
  <c r="M128368" i="7"/>
  <c r="N128368" i="7"/>
  <c r="M128369" i="7"/>
  <c r="N128369" i="7"/>
  <c r="M128370" i="7"/>
  <c r="N128370" i="7"/>
  <c r="M128371" i="7"/>
  <c r="N128371" i="7"/>
  <c r="M128372" i="7"/>
  <c r="N128372" i="7"/>
  <c r="M128373" i="7"/>
  <c r="N128373" i="7"/>
  <c r="M128374" i="7"/>
  <c r="N128374" i="7"/>
  <c r="M128375" i="7"/>
  <c r="N128375" i="7"/>
  <c r="M128376" i="7"/>
  <c r="N128376" i="7"/>
  <c r="M128377" i="7"/>
  <c r="N128377" i="7"/>
  <c r="M128378" i="7"/>
  <c r="N128378" i="7"/>
  <c r="M128379" i="7"/>
  <c r="N128379" i="7"/>
  <c r="M128380" i="7"/>
  <c r="N128380" i="7"/>
  <c r="M128381" i="7"/>
  <c r="N128381" i="7"/>
  <c r="M128382" i="7"/>
  <c r="N128382" i="7"/>
  <c r="M128383" i="7"/>
  <c r="N128383" i="7"/>
  <c r="M128384" i="7"/>
  <c r="N128384" i="7"/>
  <c r="M128385" i="7"/>
  <c r="N128385" i="7"/>
  <c r="M128386" i="7"/>
  <c r="N128386" i="7"/>
  <c r="M128387" i="7"/>
  <c r="N128387" i="7"/>
  <c r="M128388" i="7"/>
  <c r="N128388" i="7"/>
  <c r="M128389" i="7"/>
  <c r="N128389" i="7"/>
  <c r="M128390" i="7"/>
  <c r="N128390" i="7"/>
  <c r="M128391" i="7"/>
  <c r="N128391" i="7"/>
  <c r="M128392" i="7"/>
  <c r="N128392" i="7"/>
  <c r="M128393" i="7"/>
  <c r="N128393" i="7"/>
  <c r="M128394" i="7"/>
  <c r="N128394" i="7"/>
  <c r="M128395" i="7"/>
  <c r="N128395" i="7"/>
  <c r="M128396" i="7"/>
  <c r="N128396" i="7"/>
  <c r="M128397" i="7"/>
  <c r="N128397" i="7"/>
  <c r="M128398" i="7"/>
  <c r="N128398" i="7"/>
  <c r="M128399" i="7"/>
  <c r="N128399" i="7"/>
  <c r="M128400" i="7"/>
  <c r="N128400" i="7"/>
  <c r="M128401" i="7"/>
  <c r="N128401" i="7"/>
  <c r="M128402" i="7"/>
  <c r="N128402" i="7"/>
  <c r="M128403" i="7"/>
  <c r="N128403" i="7"/>
  <c r="M128404" i="7"/>
  <c r="N128404" i="7"/>
  <c r="M128405" i="7"/>
  <c r="N128405" i="7"/>
  <c r="M128406" i="7"/>
  <c r="N128406" i="7"/>
  <c r="M128407" i="7"/>
  <c r="N128407" i="7"/>
  <c r="M128408" i="7"/>
  <c r="N128408" i="7"/>
  <c r="M128409" i="7"/>
  <c r="N128409" i="7"/>
  <c r="M128410" i="7"/>
  <c r="N128410" i="7"/>
  <c r="M128411" i="7"/>
  <c r="N128411" i="7"/>
  <c r="M128412" i="7"/>
  <c r="N128412" i="7"/>
  <c r="M128413" i="7"/>
  <c r="N128413" i="7"/>
  <c r="M128414" i="7"/>
  <c r="N128414" i="7"/>
  <c r="M128415" i="7"/>
  <c r="N128415" i="7"/>
  <c r="M128416" i="7"/>
  <c r="N128416" i="7"/>
  <c r="M128417" i="7"/>
  <c r="N128417" i="7"/>
  <c r="M128418" i="7"/>
  <c r="N128418" i="7"/>
  <c r="M128419" i="7"/>
  <c r="N128419" i="7"/>
  <c r="M128420" i="7"/>
  <c r="N128420" i="7"/>
  <c r="M128421" i="7"/>
  <c r="N128421" i="7"/>
  <c r="M128422" i="7"/>
  <c r="N128422" i="7"/>
  <c r="M128423" i="7"/>
  <c r="N128423" i="7"/>
  <c r="M128424" i="7"/>
  <c r="N128424" i="7"/>
  <c r="M128425" i="7"/>
  <c r="N128425" i="7"/>
  <c r="M128426" i="7"/>
  <c r="N128426" i="7"/>
  <c r="M128427" i="7"/>
  <c r="N128427" i="7"/>
  <c r="M128428" i="7"/>
  <c r="N128428" i="7"/>
  <c r="M128429" i="7"/>
  <c r="N128429" i="7"/>
  <c r="M128430" i="7"/>
  <c r="N128430" i="7"/>
  <c r="M128431" i="7"/>
  <c r="N128431" i="7"/>
  <c r="M128432" i="7"/>
  <c r="N128432" i="7"/>
  <c r="M128433" i="7"/>
  <c r="N128433" i="7"/>
  <c r="M128434" i="7"/>
  <c r="N128434" i="7"/>
  <c r="M128435" i="7"/>
  <c r="N128435" i="7"/>
  <c r="M128436" i="7"/>
  <c r="N128436" i="7"/>
  <c r="M128437" i="7"/>
  <c r="N128437" i="7"/>
  <c r="M128438" i="7"/>
  <c r="N128438" i="7"/>
  <c r="M128439" i="7"/>
  <c r="N128439" i="7"/>
  <c r="M128440" i="7"/>
  <c r="N128440" i="7"/>
  <c r="M128441" i="7"/>
  <c r="N128441" i="7"/>
  <c r="M128442" i="7"/>
  <c r="N128442" i="7"/>
  <c r="M128443" i="7"/>
  <c r="N128443" i="7"/>
  <c r="M128444" i="7"/>
  <c r="N128444" i="7"/>
  <c r="M128445" i="7"/>
  <c r="N128445" i="7"/>
  <c r="M128446" i="7"/>
  <c r="N128446" i="7"/>
  <c r="M128447" i="7"/>
  <c r="N128447" i="7"/>
  <c r="M128448" i="7"/>
  <c r="N128448" i="7"/>
  <c r="M128449" i="7"/>
  <c r="N128449" i="7"/>
  <c r="M128450" i="7"/>
  <c r="N128450" i="7"/>
  <c r="M128451" i="7"/>
  <c r="N128451" i="7"/>
  <c r="M128452" i="7"/>
  <c r="N128452" i="7"/>
  <c r="M128453" i="7"/>
  <c r="N128453" i="7"/>
  <c r="M128454" i="7"/>
  <c r="N128454" i="7"/>
  <c r="M128455" i="7"/>
  <c r="N128455" i="7"/>
  <c r="M128456" i="7"/>
  <c r="N128456" i="7"/>
  <c r="M128457" i="7"/>
  <c r="N128457" i="7"/>
  <c r="M128458" i="7"/>
  <c r="N128458" i="7"/>
  <c r="M128459" i="7"/>
  <c r="N128459" i="7"/>
  <c r="M128460" i="7"/>
  <c r="N128460" i="7"/>
  <c r="M128461" i="7"/>
  <c r="N128461" i="7"/>
  <c r="M128462" i="7"/>
  <c r="N128462" i="7"/>
  <c r="M128463" i="7"/>
  <c r="N128463" i="7"/>
  <c r="M128464" i="7"/>
  <c r="N128464" i="7"/>
  <c r="M128465" i="7"/>
  <c r="N128465" i="7"/>
  <c r="M128466" i="7"/>
  <c r="N128466" i="7"/>
  <c r="M128467" i="7"/>
  <c r="N128467" i="7"/>
  <c r="M128468" i="7"/>
  <c r="N128468" i="7"/>
  <c r="M128469" i="7"/>
  <c r="N128469" i="7"/>
  <c r="M128470" i="7"/>
  <c r="N128470" i="7"/>
  <c r="M128471" i="7"/>
  <c r="N128471" i="7"/>
  <c r="M128472" i="7"/>
  <c r="N128472" i="7"/>
  <c r="M128473" i="7"/>
  <c r="N128473" i="7"/>
  <c r="M128474" i="7"/>
  <c r="N128474" i="7"/>
  <c r="M128475" i="7"/>
  <c r="N128475" i="7"/>
  <c r="M128476" i="7"/>
  <c r="N128476" i="7"/>
  <c r="M128477" i="7"/>
  <c r="N128477" i="7"/>
  <c r="M128478" i="7"/>
  <c r="N128478" i="7"/>
  <c r="M128479" i="7"/>
  <c r="N128479" i="7"/>
  <c r="M128480" i="7"/>
  <c r="N128480" i="7"/>
  <c r="M128481" i="7"/>
  <c r="N128481" i="7"/>
  <c r="M128482" i="7"/>
  <c r="N128482" i="7"/>
  <c r="M128483" i="7"/>
  <c r="N128483" i="7"/>
  <c r="M128484" i="7"/>
  <c r="N128484" i="7"/>
  <c r="M128485" i="7"/>
  <c r="N128485" i="7"/>
  <c r="M128486" i="7"/>
  <c r="N128486" i="7"/>
  <c r="M128487" i="7"/>
  <c r="N128487" i="7"/>
  <c r="M128488" i="7"/>
  <c r="N128488" i="7"/>
  <c r="M128489" i="7"/>
  <c r="N128489" i="7"/>
  <c r="M128490" i="7"/>
  <c r="N128490" i="7"/>
  <c r="M128491" i="7"/>
  <c r="N128491" i="7"/>
  <c r="M128492" i="7"/>
  <c r="N128492" i="7"/>
  <c r="M128493" i="7"/>
  <c r="N128493" i="7"/>
  <c r="M128494" i="7"/>
  <c r="N128494" i="7"/>
  <c r="M128495" i="7"/>
  <c r="N128495" i="7"/>
  <c r="M128496" i="7"/>
  <c r="N128496" i="7"/>
  <c r="M128497" i="7"/>
  <c r="N128497" i="7"/>
  <c r="M128498" i="7"/>
  <c r="N128498" i="7"/>
  <c r="M128499" i="7"/>
  <c r="N128499" i="7"/>
  <c r="M128500" i="7"/>
  <c r="N128500" i="7"/>
  <c r="M128501" i="7"/>
  <c r="N128501" i="7"/>
  <c r="M128502" i="7"/>
  <c r="N128502" i="7"/>
  <c r="M128503" i="7"/>
  <c r="N128503" i="7"/>
  <c r="M128504" i="7"/>
  <c r="N128504" i="7"/>
  <c r="M128505" i="7"/>
  <c r="N128505" i="7"/>
  <c r="M128506" i="7"/>
  <c r="N128506" i="7"/>
  <c r="M128507" i="7"/>
  <c r="N128507" i="7"/>
  <c r="M128508" i="7"/>
  <c r="N128508" i="7"/>
  <c r="M128509" i="7"/>
  <c r="N128509" i="7"/>
  <c r="M128510" i="7"/>
  <c r="N128510" i="7"/>
  <c r="M128511" i="7"/>
  <c r="N128511" i="7"/>
  <c r="M128512" i="7"/>
  <c r="N128512" i="7"/>
  <c r="M128513" i="7"/>
  <c r="N128513" i="7"/>
  <c r="M128514" i="7"/>
  <c r="N128514" i="7"/>
  <c r="M128515" i="7"/>
  <c r="N128515" i="7"/>
  <c r="M128516" i="7"/>
  <c r="N128516" i="7"/>
  <c r="M128517" i="7"/>
  <c r="N128517" i="7"/>
  <c r="M128518" i="7"/>
  <c r="N128518" i="7"/>
  <c r="M128519" i="7"/>
  <c r="N128519" i="7"/>
  <c r="M128520" i="7"/>
  <c r="N128520" i="7"/>
  <c r="M128521" i="7"/>
  <c r="N128521" i="7"/>
  <c r="M128522" i="7"/>
  <c r="N128522" i="7"/>
  <c r="M128523" i="7"/>
  <c r="N128523" i="7"/>
  <c r="M128524" i="7"/>
  <c r="N128524" i="7"/>
  <c r="M128525" i="7"/>
  <c r="N128525" i="7"/>
  <c r="M128526" i="7"/>
  <c r="N128526" i="7"/>
  <c r="M128527" i="7"/>
  <c r="N128527" i="7"/>
  <c r="M128528" i="7"/>
  <c r="N128528" i="7"/>
  <c r="M128529" i="7"/>
  <c r="N128529" i="7"/>
  <c r="M128530" i="7"/>
  <c r="N128530" i="7"/>
  <c r="M128531" i="7"/>
  <c r="N128531" i="7"/>
  <c r="M128532" i="7"/>
  <c r="N128532" i="7"/>
  <c r="M128533" i="7"/>
  <c r="N128533" i="7"/>
  <c r="M128534" i="7"/>
  <c r="N128534" i="7"/>
  <c r="M128535" i="7"/>
  <c r="N128535" i="7"/>
  <c r="M128536" i="7"/>
  <c r="N128536" i="7"/>
  <c r="M128537" i="7"/>
  <c r="N128537" i="7"/>
  <c r="M128538" i="7"/>
  <c r="N128538" i="7"/>
  <c r="M128539" i="7"/>
  <c r="N128539" i="7"/>
  <c r="M128540" i="7"/>
  <c r="N128540" i="7"/>
  <c r="M128541" i="7"/>
  <c r="N128541" i="7"/>
  <c r="M128542" i="7"/>
  <c r="N128542" i="7"/>
  <c r="M128543" i="7"/>
  <c r="N128543" i="7"/>
  <c r="M128544" i="7"/>
  <c r="N128544" i="7"/>
  <c r="M128545" i="7"/>
  <c r="N128545" i="7"/>
  <c r="M128546" i="7"/>
  <c r="N128546" i="7"/>
  <c r="M128547" i="7"/>
  <c r="N128547" i="7"/>
  <c r="M128548" i="7"/>
  <c r="N128548" i="7"/>
  <c r="M128549" i="7"/>
  <c r="N128549" i="7"/>
  <c r="M128550" i="7"/>
  <c r="N128550" i="7"/>
  <c r="M128551" i="7"/>
  <c r="N128551" i="7"/>
  <c r="M128552" i="7"/>
  <c r="N128552" i="7"/>
  <c r="M128553" i="7"/>
  <c r="N128553" i="7"/>
  <c r="M128554" i="7"/>
  <c r="N128554" i="7"/>
  <c r="M128555" i="7"/>
  <c r="N128555" i="7"/>
  <c r="M128556" i="7"/>
  <c r="N128556" i="7"/>
  <c r="M128557" i="7"/>
  <c r="N128557" i="7"/>
  <c r="M128558" i="7"/>
  <c r="N128558" i="7"/>
  <c r="M128559" i="7"/>
  <c r="N128559" i="7"/>
  <c r="M128560" i="7"/>
  <c r="N128560" i="7"/>
  <c r="M128561" i="7"/>
  <c r="N128561" i="7"/>
  <c r="M128562" i="7"/>
  <c r="N128562" i="7"/>
  <c r="M128563" i="7"/>
  <c r="N128563" i="7"/>
  <c r="M128564" i="7"/>
  <c r="N128564" i="7"/>
  <c r="M128565" i="7"/>
  <c r="N128565" i="7"/>
  <c r="M128566" i="7"/>
  <c r="N128566" i="7"/>
  <c r="M128567" i="7"/>
  <c r="N128567" i="7"/>
  <c r="M128568" i="7"/>
  <c r="N128568" i="7"/>
  <c r="M128569" i="7"/>
  <c r="N128569" i="7"/>
  <c r="M128570" i="7"/>
  <c r="N128570" i="7"/>
  <c r="M128571" i="7"/>
  <c r="N128571" i="7"/>
  <c r="M128572" i="7"/>
  <c r="N128572" i="7"/>
  <c r="M128573" i="7"/>
  <c r="N128573" i="7"/>
  <c r="M128574" i="7"/>
  <c r="N128574" i="7"/>
  <c r="M128575" i="7"/>
  <c r="N128575" i="7"/>
  <c r="M128576" i="7"/>
  <c r="N128576" i="7"/>
  <c r="M128577" i="7"/>
  <c r="N128577" i="7"/>
  <c r="M128578" i="7"/>
  <c r="N128578" i="7"/>
  <c r="M128579" i="7"/>
  <c r="N128579" i="7"/>
  <c r="M128580" i="7"/>
  <c r="N128580" i="7"/>
  <c r="M128581" i="7"/>
  <c r="N128581" i="7"/>
  <c r="M128582" i="7"/>
  <c r="N128582" i="7"/>
  <c r="M128583" i="7"/>
  <c r="N128583" i="7"/>
  <c r="M128584" i="7"/>
  <c r="N128584" i="7"/>
  <c r="M128585" i="7"/>
  <c r="N128585" i="7"/>
  <c r="M128586" i="7"/>
  <c r="N128586" i="7"/>
  <c r="M128587" i="7"/>
  <c r="N128587" i="7"/>
  <c r="M128588" i="7"/>
  <c r="N128588" i="7"/>
  <c r="M128589" i="7"/>
  <c r="N128589" i="7"/>
  <c r="M128590" i="7"/>
  <c r="N128590" i="7"/>
  <c r="M128591" i="7"/>
  <c r="N128591" i="7"/>
  <c r="M128592" i="7"/>
  <c r="N128592" i="7"/>
  <c r="M128593" i="7"/>
  <c r="N128593" i="7"/>
  <c r="M128594" i="7"/>
  <c r="N128594" i="7"/>
  <c r="M128595" i="7"/>
  <c r="N128595" i="7"/>
  <c r="M128596" i="7"/>
  <c r="N128596" i="7"/>
  <c r="M128597" i="7"/>
  <c r="N128597" i="7"/>
  <c r="M128598" i="7"/>
  <c r="N128598" i="7"/>
  <c r="M128599" i="7"/>
  <c r="N128599" i="7"/>
  <c r="M128600" i="7"/>
  <c r="N128600" i="7"/>
  <c r="M128601" i="7"/>
  <c r="N128601" i="7"/>
  <c r="M128602" i="7"/>
  <c r="N128602" i="7"/>
  <c r="M128603" i="7"/>
  <c r="N128603" i="7"/>
  <c r="M128604" i="7"/>
  <c r="N128604" i="7"/>
  <c r="M128605" i="7"/>
  <c r="N128605" i="7"/>
  <c r="M128606" i="7"/>
  <c r="N128606" i="7"/>
  <c r="M128607" i="7"/>
  <c r="N128607" i="7"/>
  <c r="M128608" i="7"/>
  <c r="N128608" i="7"/>
  <c r="M128609" i="7"/>
  <c r="N128609" i="7"/>
  <c r="M128610" i="7"/>
  <c r="N128610" i="7"/>
  <c r="M128611" i="7"/>
  <c r="N128611" i="7"/>
  <c r="M128612" i="7"/>
  <c r="N128612" i="7"/>
  <c r="M128613" i="7"/>
  <c r="N128613" i="7"/>
  <c r="M128614" i="7"/>
  <c r="N128614" i="7"/>
  <c r="M128615" i="7"/>
  <c r="N128615" i="7"/>
  <c r="M128616" i="7"/>
  <c r="N128616" i="7"/>
  <c r="M128617" i="7"/>
  <c r="N128617" i="7"/>
  <c r="M128618" i="7"/>
  <c r="N128618" i="7"/>
  <c r="M128619" i="7"/>
  <c r="N128619" i="7"/>
  <c r="M128620" i="7"/>
  <c r="N128620" i="7"/>
  <c r="M128621" i="7"/>
  <c r="N128621" i="7"/>
  <c r="M128622" i="7"/>
  <c r="N128622" i="7"/>
  <c r="M128623" i="7"/>
  <c r="N128623" i="7"/>
  <c r="M128624" i="7"/>
  <c r="N128624" i="7"/>
  <c r="M128625" i="7"/>
  <c r="N128625" i="7"/>
  <c r="M128626" i="7"/>
  <c r="N128626" i="7"/>
  <c r="M128627" i="7"/>
  <c r="N128627" i="7"/>
  <c r="M128628" i="7"/>
  <c r="N128628" i="7"/>
  <c r="M128629" i="7"/>
  <c r="N128629" i="7"/>
  <c r="M128630" i="7"/>
  <c r="N128630" i="7"/>
  <c r="M128631" i="7"/>
  <c r="N128631" i="7"/>
  <c r="M128632" i="7"/>
  <c r="N128632" i="7"/>
  <c r="M128633" i="7"/>
  <c r="N128633" i="7"/>
  <c r="M128634" i="7"/>
  <c r="N128634" i="7"/>
  <c r="M128635" i="7"/>
  <c r="N128635" i="7"/>
  <c r="M128636" i="7"/>
  <c r="N128636" i="7"/>
  <c r="M128637" i="7"/>
  <c r="N128637" i="7"/>
  <c r="M128638" i="7"/>
  <c r="N128638" i="7"/>
  <c r="M128639" i="7"/>
  <c r="N128639" i="7"/>
  <c r="M128640" i="7"/>
  <c r="N128640" i="7"/>
  <c r="M128641" i="7"/>
  <c r="N128641" i="7"/>
  <c r="M128642" i="7"/>
  <c r="N128642" i="7"/>
  <c r="M128643" i="7"/>
  <c r="N128643" i="7"/>
  <c r="M128644" i="7"/>
  <c r="N128644" i="7"/>
  <c r="M128645" i="7"/>
  <c r="N128645" i="7"/>
  <c r="M128646" i="7"/>
  <c r="N128646" i="7"/>
  <c r="M128647" i="7"/>
  <c r="N128647" i="7"/>
  <c r="M128648" i="7"/>
  <c r="N128648" i="7"/>
  <c r="M128649" i="7"/>
  <c r="N128649" i="7"/>
  <c r="M128650" i="7"/>
  <c r="N128650" i="7"/>
  <c r="M128651" i="7"/>
  <c r="N128651" i="7"/>
  <c r="M128652" i="7"/>
  <c r="N128652" i="7"/>
  <c r="M128653" i="7"/>
  <c r="N128653" i="7"/>
  <c r="M128654" i="7"/>
  <c r="N128654" i="7"/>
  <c r="M128655" i="7"/>
  <c r="N128655" i="7"/>
  <c r="M128656" i="7"/>
  <c r="N128656" i="7"/>
  <c r="M128657" i="7"/>
  <c r="N128657" i="7"/>
  <c r="M128658" i="7"/>
  <c r="N128658" i="7"/>
  <c r="M128659" i="7"/>
  <c r="N128659" i="7"/>
  <c r="M128660" i="7"/>
  <c r="N128660" i="7"/>
  <c r="M128661" i="7"/>
  <c r="N128661" i="7"/>
  <c r="M128662" i="7"/>
  <c r="N128662" i="7"/>
  <c r="M128663" i="7"/>
  <c r="N128663" i="7"/>
  <c r="M128664" i="7"/>
  <c r="N128664" i="7"/>
  <c r="M128665" i="7"/>
  <c r="N128665" i="7"/>
  <c r="M128666" i="7"/>
  <c r="N128666" i="7"/>
  <c r="M128667" i="7"/>
  <c r="N128667" i="7"/>
  <c r="M128668" i="7"/>
  <c r="N128668" i="7"/>
  <c r="M128669" i="7"/>
  <c r="N128669" i="7"/>
  <c r="M128670" i="7"/>
  <c r="N128670" i="7"/>
  <c r="M128671" i="7"/>
  <c r="N128671" i="7"/>
  <c r="M128672" i="7"/>
  <c r="N128672" i="7"/>
  <c r="M128673" i="7"/>
  <c r="N128673" i="7"/>
  <c r="M128674" i="7"/>
  <c r="N128674" i="7"/>
  <c r="M128675" i="7"/>
  <c r="N128675" i="7"/>
  <c r="M128676" i="7"/>
  <c r="N128676" i="7"/>
  <c r="M128677" i="7"/>
  <c r="N128677" i="7"/>
  <c r="M128678" i="7"/>
  <c r="N128678" i="7"/>
  <c r="M128679" i="7"/>
  <c r="N128679" i="7"/>
  <c r="M128680" i="7"/>
  <c r="N128680" i="7"/>
  <c r="M128681" i="7"/>
  <c r="N128681" i="7"/>
  <c r="M128682" i="7"/>
  <c r="N128682" i="7"/>
  <c r="M128683" i="7"/>
  <c r="N128683" i="7"/>
  <c r="M128684" i="7"/>
  <c r="N128684" i="7"/>
  <c r="M128685" i="7"/>
  <c r="N128685" i="7"/>
  <c r="M128686" i="7"/>
  <c r="N128686" i="7"/>
  <c r="M128687" i="7"/>
  <c r="N128687" i="7"/>
  <c r="M128688" i="7"/>
  <c r="N128688" i="7"/>
  <c r="M128689" i="7"/>
  <c r="N128689" i="7"/>
  <c r="M128690" i="7"/>
  <c r="N128690" i="7"/>
  <c r="M128691" i="7"/>
  <c r="N128691" i="7"/>
  <c r="M128692" i="7"/>
  <c r="N128692" i="7"/>
  <c r="M128693" i="7"/>
  <c r="N128693" i="7"/>
  <c r="M128694" i="7"/>
  <c r="N128694" i="7"/>
  <c r="M128695" i="7"/>
  <c r="N128695" i="7"/>
  <c r="M128696" i="7"/>
  <c r="N128696" i="7"/>
  <c r="M128697" i="7"/>
  <c r="N128697" i="7"/>
  <c r="M128698" i="7"/>
  <c r="N128698" i="7"/>
  <c r="M128699" i="7"/>
  <c r="N128699" i="7"/>
  <c r="M128700" i="7"/>
  <c r="N128700" i="7"/>
  <c r="M128701" i="7"/>
  <c r="N128701" i="7"/>
  <c r="M128702" i="7"/>
  <c r="N128702" i="7"/>
  <c r="M128703" i="7"/>
  <c r="N128703" i="7"/>
  <c r="M128704" i="7"/>
  <c r="N128704" i="7"/>
  <c r="M128705" i="7"/>
  <c r="N128705" i="7"/>
  <c r="M128706" i="7"/>
  <c r="N128706" i="7"/>
  <c r="M128707" i="7"/>
  <c r="N128707" i="7"/>
  <c r="M128708" i="7"/>
  <c r="N128708" i="7"/>
  <c r="M128709" i="7"/>
  <c r="N128709" i="7"/>
  <c r="M128710" i="7"/>
  <c r="N128710" i="7"/>
  <c r="M128711" i="7"/>
  <c r="N128711" i="7"/>
  <c r="M128712" i="7"/>
  <c r="N128712" i="7"/>
  <c r="M128713" i="7"/>
  <c r="N128713" i="7"/>
  <c r="M128714" i="7"/>
  <c r="N128714" i="7"/>
  <c r="M128715" i="7"/>
  <c r="N128715" i="7"/>
  <c r="M128716" i="7"/>
  <c r="N128716" i="7"/>
  <c r="M128717" i="7"/>
  <c r="N128717" i="7"/>
  <c r="M128718" i="7"/>
  <c r="N128718" i="7"/>
  <c r="M128719" i="7"/>
  <c r="N128719" i="7"/>
  <c r="M128720" i="7"/>
  <c r="N128720" i="7"/>
  <c r="M128721" i="7"/>
  <c r="N128721" i="7"/>
  <c r="M128722" i="7"/>
  <c r="N128722" i="7"/>
  <c r="M128723" i="7"/>
  <c r="N128723" i="7"/>
  <c r="M128724" i="7"/>
  <c r="N128724" i="7"/>
  <c r="M128725" i="7"/>
  <c r="N128725" i="7"/>
  <c r="M128726" i="7"/>
  <c r="N128726" i="7"/>
  <c r="M128727" i="7"/>
  <c r="N128727" i="7"/>
  <c r="M128728" i="7"/>
  <c r="N128728" i="7"/>
  <c r="M128729" i="7"/>
  <c r="N128729" i="7"/>
  <c r="M128730" i="7"/>
  <c r="N128730" i="7"/>
  <c r="M128731" i="7"/>
  <c r="N128731" i="7"/>
  <c r="M128732" i="7"/>
  <c r="N128732" i="7"/>
  <c r="M128733" i="7"/>
  <c r="N128733" i="7"/>
  <c r="M128734" i="7"/>
  <c r="N128734" i="7"/>
  <c r="M128735" i="7"/>
  <c r="N128735" i="7"/>
  <c r="M128736" i="7"/>
  <c r="N128736" i="7"/>
  <c r="M128737" i="7"/>
  <c r="N128737" i="7"/>
  <c r="M128738" i="7"/>
  <c r="N128738" i="7"/>
  <c r="M128739" i="7"/>
  <c r="N128739" i="7"/>
  <c r="M128740" i="7"/>
  <c r="N128740" i="7"/>
  <c r="M128741" i="7"/>
  <c r="N128741" i="7"/>
  <c r="M128742" i="7"/>
  <c r="N128742" i="7"/>
  <c r="M128743" i="7"/>
  <c r="N128743" i="7"/>
  <c r="M128744" i="7"/>
  <c r="N128744" i="7"/>
  <c r="M128745" i="7"/>
  <c r="N128745" i="7"/>
  <c r="M128746" i="7"/>
  <c r="N128746" i="7"/>
  <c r="M128747" i="7"/>
  <c r="N128747" i="7"/>
  <c r="M128748" i="7"/>
  <c r="N128748" i="7"/>
  <c r="M128749" i="7"/>
  <c r="N128749" i="7"/>
  <c r="M128750" i="7"/>
  <c r="N128750" i="7"/>
  <c r="M128751" i="7"/>
  <c r="N128751" i="7"/>
  <c r="M128752" i="7"/>
  <c r="N128752" i="7"/>
  <c r="M128753" i="7"/>
  <c r="N128753" i="7"/>
  <c r="M128754" i="7"/>
  <c r="N128754" i="7"/>
  <c r="M128755" i="7"/>
  <c r="N128755" i="7"/>
  <c r="M128756" i="7"/>
  <c r="N128756" i="7"/>
  <c r="M128757" i="7"/>
  <c r="N128757" i="7"/>
  <c r="M128758" i="7"/>
  <c r="N128758" i="7"/>
  <c r="M128759" i="7"/>
  <c r="N128759" i="7"/>
  <c r="M128760" i="7"/>
  <c r="N128760" i="7"/>
  <c r="M128761" i="7"/>
  <c r="N128761" i="7"/>
  <c r="M128762" i="7"/>
  <c r="N128762" i="7"/>
  <c r="M128763" i="7"/>
  <c r="N128763" i="7"/>
  <c r="M128764" i="7"/>
  <c r="N128764" i="7"/>
  <c r="M128765" i="7"/>
  <c r="N128765" i="7"/>
  <c r="M128766" i="7"/>
  <c r="N128766" i="7"/>
  <c r="M128767" i="7"/>
  <c r="N128767" i="7"/>
  <c r="M128768" i="7"/>
  <c r="N128768" i="7"/>
  <c r="M128769" i="7"/>
  <c r="N128769" i="7"/>
  <c r="M128770" i="7"/>
  <c r="N128770" i="7"/>
  <c r="M128771" i="7"/>
  <c r="N128771" i="7"/>
  <c r="M128772" i="7"/>
  <c r="N128772" i="7"/>
  <c r="M128773" i="7"/>
  <c r="N128773" i="7"/>
  <c r="M128774" i="7"/>
  <c r="N128774" i="7"/>
  <c r="M128775" i="7"/>
  <c r="N128775" i="7"/>
  <c r="M128776" i="7"/>
  <c r="N128776" i="7"/>
  <c r="M128777" i="7"/>
  <c r="N128777" i="7"/>
  <c r="M128778" i="7"/>
  <c r="N128778" i="7"/>
  <c r="M128779" i="7"/>
  <c r="N128779" i="7"/>
  <c r="M128780" i="7"/>
  <c r="N128780" i="7"/>
  <c r="M128781" i="7"/>
  <c r="N128781" i="7"/>
  <c r="M128782" i="7"/>
  <c r="N128782" i="7"/>
  <c r="M128783" i="7"/>
  <c r="N128783" i="7"/>
  <c r="M128784" i="7"/>
  <c r="N128784" i="7"/>
  <c r="M128785" i="7"/>
  <c r="N128785" i="7"/>
  <c r="M128786" i="7"/>
  <c r="N128786" i="7"/>
  <c r="M128787" i="7"/>
  <c r="N128787" i="7"/>
  <c r="M128788" i="7"/>
  <c r="N128788" i="7"/>
  <c r="M128789" i="7"/>
  <c r="N128789" i="7"/>
  <c r="M128790" i="7"/>
  <c r="N128790" i="7"/>
  <c r="M128791" i="7"/>
  <c r="N128791" i="7"/>
  <c r="M128792" i="7"/>
  <c r="N128792" i="7"/>
  <c r="M128793" i="7"/>
  <c r="N128793" i="7"/>
  <c r="M128794" i="7"/>
  <c r="N128794" i="7"/>
  <c r="M128795" i="7"/>
  <c r="N128795" i="7"/>
  <c r="M128796" i="7"/>
  <c r="N128796" i="7"/>
  <c r="M128797" i="7"/>
  <c r="N128797" i="7"/>
  <c r="M128798" i="7"/>
  <c r="N128798" i="7"/>
  <c r="M128799" i="7"/>
  <c r="N128799" i="7"/>
  <c r="M128800" i="7"/>
  <c r="N128800" i="7"/>
  <c r="M128801" i="7"/>
  <c r="N128801" i="7"/>
  <c r="M128802" i="7"/>
  <c r="N128802" i="7"/>
  <c r="M128803" i="7"/>
  <c r="N128803" i="7"/>
  <c r="M128804" i="7"/>
  <c r="N128804" i="7"/>
  <c r="M128805" i="7"/>
  <c r="N128805" i="7"/>
  <c r="M128806" i="7"/>
  <c r="N128806" i="7"/>
  <c r="M128807" i="7"/>
  <c r="N128807" i="7"/>
  <c r="M128808" i="7"/>
  <c r="N128808" i="7"/>
  <c r="M128809" i="7"/>
  <c r="N128809" i="7"/>
  <c r="M128810" i="7"/>
  <c r="N128810" i="7"/>
  <c r="M128811" i="7"/>
  <c r="N128811" i="7"/>
  <c r="M128812" i="7"/>
  <c r="N128812" i="7"/>
  <c r="M128813" i="7"/>
  <c r="N128813" i="7"/>
  <c r="M128814" i="7"/>
  <c r="N128814" i="7"/>
  <c r="M128815" i="7"/>
  <c r="N128815" i="7"/>
  <c r="M128816" i="7"/>
  <c r="N128816" i="7"/>
  <c r="M128817" i="7"/>
  <c r="N128817" i="7"/>
  <c r="M128818" i="7"/>
  <c r="N128818" i="7"/>
  <c r="M128819" i="7"/>
  <c r="N128819" i="7"/>
  <c r="M128820" i="7"/>
  <c r="N128820" i="7"/>
  <c r="M128821" i="7"/>
  <c r="N128821" i="7"/>
  <c r="M128822" i="7"/>
  <c r="N128822" i="7"/>
  <c r="M128823" i="7"/>
  <c r="N128823" i="7"/>
  <c r="M128824" i="7"/>
  <c r="N128824" i="7"/>
  <c r="M128825" i="7"/>
  <c r="N128825" i="7"/>
  <c r="M128826" i="7"/>
  <c r="N128826" i="7"/>
  <c r="M128827" i="7"/>
  <c r="N128827" i="7"/>
  <c r="M128828" i="7"/>
  <c r="N128828" i="7"/>
  <c r="M128829" i="7"/>
  <c r="N128829" i="7"/>
  <c r="M128830" i="7"/>
  <c r="N128830" i="7"/>
  <c r="M128831" i="7"/>
  <c r="N128831" i="7"/>
  <c r="M128832" i="7"/>
  <c r="N128832" i="7"/>
  <c r="M128833" i="7"/>
  <c r="N128833" i="7"/>
  <c r="M128834" i="7"/>
  <c r="N128834" i="7"/>
  <c r="M128835" i="7"/>
  <c r="N128835" i="7"/>
  <c r="M128836" i="7"/>
  <c r="N128836" i="7"/>
  <c r="M128837" i="7"/>
  <c r="N128837" i="7"/>
  <c r="M128838" i="7"/>
  <c r="N128838" i="7"/>
  <c r="M128839" i="7"/>
  <c r="N128839" i="7"/>
  <c r="M128840" i="7"/>
  <c r="N128840" i="7"/>
  <c r="M128841" i="7"/>
  <c r="N128841" i="7"/>
  <c r="M128842" i="7"/>
  <c r="N128842" i="7"/>
  <c r="M128843" i="7"/>
  <c r="N128843" i="7"/>
  <c r="M128844" i="7"/>
  <c r="N128844" i="7"/>
  <c r="M128845" i="7"/>
  <c r="N128845" i="7"/>
  <c r="M128846" i="7"/>
  <c r="N128846" i="7"/>
  <c r="M128847" i="7"/>
  <c r="N128847" i="7"/>
  <c r="M128848" i="7"/>
  <c r="N128848" i="7"/>
  <c r="M128849" i="7"/>
  <c r="N128849" i="7"/>
  <c r="M128850" i="7"/>
  <c r="N128850" i="7"/>
  <c r="M128851" i="7"/>
  <c r="N128851" i="7"/>
  <c r="M128852" i="7"/>
  <c r="N128852" i="7"/>
  <c r="M128853" i="7"/>
  <c r="N128853" i="7"/>
  <c r="M128854" i="7"/>
  <c r="N128854" i="7"/>
  <c r="M128855" i="7"/>
  <c r="N128855" i="7"/>
  <c r="M128856" i="7"/>
  <c r="N128856" i="7"/>
  <c r="M128857" i="7"/>
  <c r="N128857" i="7"/>
  <c r="M128858" i="7"/>
  <c r="N128858" i="7"/>
  <c r="M128859" i="7"/>
  <c r="N128859" i="7"/>
  <c r="M128860" i="7"/>
  <c r="N128860" i="7"/>
  <c r="M128861" i="7"/>
  <c r="N128861" i="7"/>
  <c r="M128862" i="7"/>
  <c r="N128862" i="7"/>
  <c r="M128863" i="7"/>
  <c r="N128863" i="7"/>
  <c r="M128864" i="7"/>
  <c r="N128864" i="7"/>
  <c r="M128865" i="7"/>
  <c r="N128865" i="7"/>
  <c r="M128866" i="7"/>
  <c r="N128866" i="7"/>
  <c r="M128867" i="7"/>
  <c r="N128867" i="7"/>
  <c r="M128868" i="7"/>
  <c r="N128868" i="7"/>
  <c r="M128869" i="7"/>
  <c r="N128869" i="7"/>
  <c r="M128870" i="7"/>
  <c r="N128870" i="7"/>
  <c r="M128871" i="7"/>
  <c r="N128871" i="7"/>
  <c r="M128872" i="7"/>
  <c r="N128872" i="7"/>
  <c r="M128873" i="7"/>
  <c r="N128873" i="7"/>
  <c r="M128874" i="7"/>
  <c r="N128874" i="7"/>
  <c r="M128875" i="7"/>
  <c r="N128875" i="7"/>
  <c r="M128876" i="7"/>
  <c r="N128876" i="7"/>
  <c r="M128877" i="7"/>
  <c r="N128877" i="7"/>
  <c r="M128878" i="7"/>
  <c r="N128878" i="7"/>
  <c r="M128879" i="7"/>
  <c r="N128879" i="7"/>
  <c r="M128880" i="7"/>
  <c r="N128880" i="7"/>
  <c r="M128881" i="7"/>
  <c r="N128881" i="7"/>
  <c r="M128882" i="7"/>
  <c r="N128882" i="7"/>
  <c r="M128883" i="7"/>
  <c r="N128883" i="7"/>
  <c r="M128884" i="7"/>
  <c r="N128884" i="7"/>
  <c r="M128885" i="7"/>
  <c r="N128885" i="7"/>
  <c r="M128886" i="7"/>
  <c r="N128886" i="7"/>
  <c r="M128887" i="7"/>
  <c r="N128887" i="7"/>
  <c r="M128888" i="7"/>
  <c r="N128888" i="7"/>
  <c r="M128889" i="7"/>
  <c r="N128889" i="7"/>
  <c r="M128890" i="7"/>
  <c r="N128890" i="7"/>
  <c r="M128891" i="7"/>
  <c r="N128891" i="7"/>
  <c r="M128892" i="7"/>
  <c r="N128892" i="7"/>
  <c r="M128893" i="7"/>
  <c r="N128893" i="7"/>
  <c r="M128894" i="7"/>
  <c r="N128894" i="7"/>
  <c r="M128895" i="7"/>
  <c r="N128895" i="7"/>
  <c r="M128896" i="7"/>
  <c r="N128896" i="7"/>
  <c r="M128897" i="7"/>
  <c r="N128897" i="7"/>
  <c r="M128898" i="7"/>
  <c r="N128898" i="7"/>
  <c r="M128899" i="7"/>
  <c r="N128899" i="7"/>
  <c r="M128900" i="7"/>
  <c r="N128900" i="7"/>
  <c r="M128901" i="7"/>
  <c r="N128901" i="7"/>
  <c r="M128902" i="7"/>
  <c r="N128902" i="7"/>
  <c r="M128903" i="7"/>
  <c r="N128903" i="7"/>
  <c r="M128904" i="7"/>
  <c r="N128904" i="7"/>
  <c r="M128905" i="7"/>
  <c r="N128905" i="7"/>
  <c r="M128906" i="7"/>
  <c r="N128906" i="7"/>
  <c r="M128907" i="7"/>
  <c r="N128907" i="7"/>
  <c r="M128908" i="7"/>
  <c r="N128908" i="7"/>
  <c r="M128909" i="7"/>
  <c r="N128909" i="7"/>
  <c r="M128910" i="7"/>
  <c r="N128910" i="7"/>
  <c r="M128911" i="7"/>
  <c r="N128911" i="7"/>
  <c r="M128912" i="7"/>
  <c r="N128912" i="7"/>
  <c r="M128913" i="7"/>
  <c r="N128913" i="7"/>
  <c r="M128914" i="7"/>
  <c r="N128914" i="7"/>
  <c r="M128915" i="7"/>
  <c r="N128915" i="7"/>
  <c r="M128916" i="7"/>
  <c r="N128916" i="7"/>
  <c r="M128917" i="7"/>
  <c r="N128917" i="7"/>
  <c r="M128918" i="7"/>
  <c r="N128918" i="7"/>
  <c r="M128919" i="7"/>
  <c r="N128919" i="7"/>
  <c r="M128920" i="7"/>
  <c r="N128920" i="7"/>
  <c r="M128921" i="7"/>
  <c r="N128921" i="7"/>
  <c r="M128922" i="7"/>
  <c r="N128922" i="7"/>
  <c r="M128923" i="7"/>
  <c r="N128923" i="7"/>
  <c r="M128924" i="7"/>
  <c r="N128924" i="7"/>
  <c r="M128925" i="7"/>
  <c r="N128925" i="7"/>
  <c r="M128926" i="7"/>
  <c r="N128926" i="7"/>
  <c r="M128927" i="7"/>
  <c r="N128927" i="7"/>
  <c r="M128928" i="7"/>
  <c r="N128928" i="7"/>
  <c r="M128929" i="7"/>
  <c r="N128929" i="7"/>
  <c r="M128930" i="7"/>
  <c r="N128930" i="7"/>
  <c r="M128931" i="7"/>
  <c r="N128931" i="7"/>
  <c r="M128932" i="7"/>
  <c r="N128932" i="7"/>
  <c r="M128933" i="7"/>
  <c r="N128933" i="7"/>
  <c r="M128934" i="7"/>
  <c r="N128934" i="7"/>
  <c r="M128935" i="7"/>
  <c r="N128935" i="7"/>
  <c r="M128936" i="7"/>
  <c r="N128936" i="7"/>
  <c r="M128937" i="7"/>
  <c r="N128937" i="7"/>
  <c r="M128938" i="7"/>
  <c r="N128938" i="7"/>
  <c r="M128939" i="7"/>
  <c r="N128939" i="7"/>
  <c r="M128940" i="7"/>
  <c r="N128940" i="7"/>
  <c r="M128941" i="7"/>
  <c r="N128941" i="7"/>
  <c r="M128942" i="7"/>
  <c r="N128942" i="7"/>
  <c r="M128943" i="7"/>
  <c r="N128943" i="7"/>
  <c r="M128944" i="7"/>
  <c r="N128944" i="7"/>
  <c r="M128945" i="7"/>
  <c r="N128945" i="7"/>
  <c r="M128946" i="7"/>
  <c r="N128946" i="7"/>
  <c r="M128947" i="7"/>
  <c r="N128947" i="7"/>
  <c r="M128948" i="7"/>
  <c r="N128948" i="7"/>
  <c r="M128949" i="7"/>
  <c r="N128949" i="7"/>
  <c r="M128950" i="7"/>
  <c r="N128950" i="7"/>
  <c r="M128951" i="7"/>
  <c r="N128951" i="7"/>
  <c r="M128952" i="7"/>
  <c r="N128952" i="7"/>
  <c r="M128953" i="7"/>
  <c r="N128953" i="7"/>
  <c r="M128954" i="7"/>
  <c r="N128954" i="7"/>
  <c r="M128955" i="7"/>
  <c r="N128955" i="7"/>
  <c r="M128956" i="7"/>
  <c r="N128956" i="7"/>
  <c r="M128957" i="7"/>
  <c r="N128957" i="7"/>
  <c r="M128958" i="7"/>
  <c r="N128958" i="7"/>
  <c r="M128959" i="7"/>
  <c r="N128959" i="7"/>
  <c r="M128960" i="7"/>
  <c r="N128960" i="7"/>
  <c r="M128961" i="7"/>
  <c r="N128961" i="7"/>
  <c r="M128962" i="7"/>
  <c r="N128962" i="7"/>
  <c r="M128963" i="7"/>
  <c r="N128963" i="7"/>
  <c r="M128964" i="7"/>
  <c r="N128964" i="7"/>
  <c r="M128965" i="7"/>
  <c r="N128965" i="7"/>
  <c r="M128966" i="7"/>
  <c r="N128966" i="7"/>
  <c r="M128967" i="7"/>
  <c r="N128967" i="7"/>
  <c r="M128968" i="7"/>
  <c r="N128968" i="7"/>
  <c r="M128969" i="7"/>
  <c r="N128969" i="7"/>
  <c r="M128970" i="7"/>
  <c r="N128970" i="7"/>
  <c r="M128971" i="7"/>
  <c r="N128971" i="7"/>
  <c r="M128972" i="7"/>
  <c r="N128972" i="7"/>
  <c r="M128973" i="7"/>
  <c r="N128973" i="7"/>
  <c r="M128974" i="7"/>
  <c r="N128974" i="7"/>
  <c r="M128975" i="7"/>
  <c r="N128975" i="7"/>
  <c r="M128976" i="7"/>
  <c r="N128976" i="7"/>
  <c r="M128977" i="7"/>
  <c r="N128977" i="7"/>
  <c r="M128978" i="7"/>
  <c r="N128978" i="7"/>
  <c r="M128979" i="7"/>
  <c r="N128979" i="7"/>
  <c r="M128980" i="7"/>
  <c r="N128980" i="7"/>
  <c r="M128981" i="7"/>
  <c r="N128981" i="7"/>
  <c r="M128982" i="7"/>
  <c r="N128982" i="7"/>
  <c r="M128983" i="7"/>
  <c r="N128983" i="7"/>
  <c r="M128984" i="7"/>
  <c r="N128984" i="7"/>
  <c r="M128985" i="7"/>
  <c r="N128985" i="7"/>
  <c r="M128986" i="7"/>
  <c r="N128986" i="7"/>
  <c r="M128987" i="7"/>
  <c r="N128987" i="7"/>
  <c r="M128988" i="7"/>
  <c r="N128988" i="7"/>
  <c r="M128989" i="7"/>
  <c r="N128989" i="7"/>
  <c r="M128990" i="7"/>
  <c r="N128990" i="7"/>
  <c r="M128991" i="7"/>
  <c r="N128991" i="7"/>
  <c r="M128992" i="7"/>
  <c r="N128992" i="7"/>
  <c r="M128993" i="7"/>
  <c r="N128993" i="7"/>
  <c r="M128994" i="7"/>
  <c r="N128994" i="7"/>
  <c r="M128995" i="7"/>
  <c r="N128995" i="7"/>
  <c r="M128996" i="7"/>
  <c r="N128996" i="7"/>
  <c r="M128997" i="7"/>
  <c r="N128997" i="7"/>
  <c r="M128998" i="7"/>
  <c r="N128998" i="7"/>
  <c r="M128999" i="7"/>
  <c r="N128999" i="7"/>
  <c r="M129000" i="7"/>
  <c r="N129000" i="7"/>
  <c r="M129001" i="7"/>
  <c r="N129001" i="7"/>
  <c r="M129002" i="7"/>
  <c r="N129002" i="7"/>
  <c r="M129003" i="7"/>
  <c r="N129003" i="7"/>
  <c r="M129004" i="7"/>
  <c r="N129004" i="7"/>
  <c r="M129005" i="7"/>
  <c r="N129005" i="7"/>
  <c r="M129006" i="7"/>
  <c r="N129006" i="7"/>
  <c r="M129007" i="7"/>
  <c r="N129007" i="7"/>
  <c r="M129008" i="7"/>
  <c r="N129008" i="7"/>
  <c r="M129009" i="7"/>
  <c r="N129009" i="7"/>
  <c r="M129010" i="7"/>
  <c r="N129010" i="7"/>
  <c r="M129011" i="7"/>
  <c r="N129011" i="7"/>
  <c r="M129012" i="7"/>
  <c r="N129012" i="7"/>
  <c r="M129013" i="7"/>
  <c r="N129013" i="7"/>
  <c r="M129014" i="7"/>
  <c r="N129014" i="7"/>
  <c r="M129015" i="7"/>
  <c r="N129015" i="7"/>
  <c r="M129016" i="7"/>
  <c r="N129016" i="7"/>
  <c r="M129017" i="7"/>
  <c r="N129017" i="7"/>
  <c r="M129018" i="7"/>
  <c r="N129018" i="7"/>
  <c r="M129019" i="7"/>
  <c r="N129019" i="7"/>
  <c r="M129020" i="7"/>
  <c r="N129020" i="7"/>
  <c r="M129021" i="7"/>
  <c r="N129021" i="7"/>
  <c r="M129022" i="7"/>
  <c r="N129022" i="7"/>
  <c r="M129023" i="7"/>
  <c r="N129023" i="7"/>
  <c r="M129024" i="7"/>
  <c r="N129024" i="7"/>
  <c r="M129025" i="7"/>
  <c r="N129025" i="7"/>
  <c r="M129026" i="7"/>
  <c r="N129026" i="7"/>
  <c r="M129027" i="7"/>
  <c r="N129027" i="7"/>
  <c r="M129028" i="7"/>
  <c r="N129028" i="7"/>
  <c r="M129029" i="7"/>
  <c r="N129029" i="7"/>
  <c r="M129030" i="7"/>
  <c r="N129030" i="7"/>
  <c r="M129031" i="7"/>
  <c r="N129031" i="7"/>
  <c r="M129032" i="7"/>
  <c r="N129032" i="7"/>
  <c r="M129033" i="7"/>
  <c r="N129033" i="7"/>
  <c r="M129034" i="7"/>
  <c r="N129034" i="7"/>
  <c r="M129035" i="7"/>
  <c r="N129035" i="7"/>
  <c r="M129036" i="7"/>
  <c r="N129036" i="7"/>
  <c r="M129037" i="7"/>
  <c r="N129037" i="7"/>
  <c r="M129038" i="7"/>
  <c r="N129038" i="7"/>
  <c r="M129039" i="7"/>
  <c r="N129039" i="7"/>
  <c r="M129040" i="7"/>
  <c r="N129040" i="7"/>
  <c r="M129041" i="7"/>
  <c r="N129041" i="7"/>
  <c r="M129042" i="7"/>
  <c r="N129042" i="7"/>
  <c r="M129043" i="7"/>
  <c r="N129043" i="7"/>
  <c r="M129044" i="7"/>
  <c r="N129044" i="7"/>
  <c r="M129045" i="7"/>
  <c r="N129045" i="7"/>
  <c r="M129046" i="7"/>
  <c r="N129046" i="7"/>
  <c r="M129047" i="7"/>
  <c r="N129047" i="7"/>
  <c r="M129048" i="7"/>
  <c r="N129048" i="7"/>
  <c r="M129049" i="7"/>
  <c r="N129049" i="7"/>
  <c r="M129050" i="7"/>
  <c r="N129050" i="7"/>
  <c r="M129051" i="7"/>
  <c r="N129051" i="7"/>
  <c r="M129052" i="7"/>
  <c r="N129052" i="7"/>
  <c r="M129053" i="7"/>
  <c r="N129053" i="7"/>
  <c r="M129054" i="7"/>
  <c r="N129054" i="7"/>
  <c r="M129055" i="7"/>
  <c r="N129055" i="7"/>
  <c r="M129056" i="7"/>
  <c r="N129056" i="7"/>
  <c r="M129057" i="7"/>
  <c r="N129057" i="7"/>
  <c r="M129058" i="7"/>
  <c r="N129058" i="7"/>
  <c r="M129059" i="7"/>
  <c r="N129059" i="7"/>
  <c r="M129060" i="7"/>
  <c r="N129060" i="7"/>
  <c r="M129061" i="7"/>
  <c r="N129061" i="7"/>
  <c r="M129062" i="7"/>
  <c r="N129062" i="7"/>
  <c r="M129063" i="7"/>
  <c r="N129063" i="7"/>
  <c r="M129064" i="7"/>
  <c r="N129064" i="7"/>
  <c r="M129065" i="7"/>
  <c r="N129065" i="7"/>
  <c r="M129066" i="7"/>
  <c r="N129066" i="7"/>
  <c r="M129067" i="7"/>
  <c r="N129067" i="7"/>
  <c r="M129068" i="7"/>
  <c r="N129068" i="7"/>
  <c r="M129069" i="7"/>
  <c r="N129069" i="7"/>
  <c r="M129070" i="7"/>
  <c r="N129070" i="7"/>
  <c r="M129071" i="7"/>
  <c r="N129071" i="7"/>
  <c r="M129072" i="7"/>
  <c r="N129072" i="7"/>
  <c r="M129073" i="7"/>
  <c r="N129073" i="7"/>
  <c r="M129074" i="7"/>
  <c r="N129074" i="7"/>
  <c r="M129075" i="7"/>
  <c r="N129075" i="7"/>
  <c r="M129076" i="7"/>
  <c r="N129076" i="7"/>
  <c r="M129077" i="7"/>
  <c r="N129077" i="7"/>
  <c r="M129078" i="7"/>
  <c r="N129078" i="7"/>
  <c r="M129079" i="7"/>
  <c r="N129079" i="7"/>
  <c r="M129080" i="7"/>
  <c r="N129080" i="7"/>
  <c r="M129081" i="7"/>
  <c r="N129081" i="7"/>
  <c r="M129082" i="7"/>
  <c r="N129082" i="7"/>
  <c r="M129083" i="7"/>
  <c r="N129083" i="7"/>
  <c r="M129084" i="7"/>
  <c r="N129084" i="7"/>
  <c r="M129085" i="7"/>
  <c r="N129085" i="7"/>
  <c r="M129086" i="7"/>
  <c r="N129086" i="7"/>
  <c r="M129087" i="7"/>
  <c r="N129087" i="7"/>
  <c r="M129088" i="7"/>
  <c r="N129088" i="7"/>
  <c r="M129089" i="7"/>
  <c r="N129089" i="7"/>
  <c r="M129090" i="7"/>
  <c r="N129090" i="7"/>
  <c r="M129091" i="7"/>
  <c r="N129091" i="7"/>
  <c r="M129092" i="7"/>
  <c r="N129092" i="7"/>
  <c r="M129093" i="7"/>
  <c r="N129093" i="7"/>
  <c r="M129094" i="7"/>
  <c r="N129094" i="7"/>
  <c r="M129095" i="7"/>
  <c r="N129095" i="7"/>
  <c r="M129096" i="7"/>
  <c r="N129096" i="7"/>
  <c r="M129097" i="7"/>
  <c r="N129097" i="7"/>
  <c r="M129098" i="7"/>
  <c r="N129098" i="7"/>
  <c r="M129099" i="7"/>
  <c r="N129099" i="7"/>
  <c r="M129100" i="7"/>
  <c r="N129100" i="7"/>
  <c r="M129101" i="7"/>
  <c r="N129101" i="7"/>
  <c r="M129102" i="7"/>
  <c r="N129102" i="7"/>
  <c r="M129103" i="7"/>
  <c r="N129103" i="7"/>
  <c r="M129104" i="7"/>
  <c r="N129104" i="7"/>
  <c r="M129105" i="7"/>
  <c r="N129105" i="7"/>
  <c r="M129106" i="7"/>
  <c r="N129106" i="7"/>
  <c r="M129107" i="7"/>
  <c r="N129107" i="7"/>
  <c r="M129108" i="7"/>
  <c r="N129108" i="7"/>
  <c r="M129109" i="7"/>
  <c r="N129109" i="7"/>
  <c r="M129110" i="7"/>
  <c r="N129110" i="7"/>
  <c r="M129111" i="7"/>
  <c r="N129111" i="7"/>
  <c r="M129112" i="7"/>
  <c r="N129112" i="7"/>
  <c r="M129113" i="7"/>
  <c r="N129113" i="7"/>
  <c r="M129114" i="7"/>
  <c r="N129114" i="7"/>
  <c r="M129115" i="7"/>
  <c r="N129115" i="7"/>
  <c r="M129116" i="7"/>
  <c r="N129116" i="7"/>
  <c r="M129117" i="7"/>
  <c r="N129117" i="7"/>
  <c r="M129118" i="7"/>
  <c r="N129118" i="7"/>
  <c r="M129119" i="7"/>
  <c r="N129119" i="7"/>
  <c r="M129120" i="7"/>
  <c r="N129120" i="7"/>
  <c r="M129121" i="7"/>
  <c r="N129121" i="7"/>
  <c r="M129122" i="7"/>
  <c r="N129122" i="7"/>
  <c r="M129123" i="7"/>
  <c r="N129123" i="7"/>
  <c r="M129124" i="7"/>
  <c r="N129124" i="7"/>
  <c r="M129125" i="7"/>
  <c r="N129125" i="7"/>
  <c r="M129126" i="7"/>
  <c r="N129126" i="7"/>
  <c r="M129127" i="7"/>
  <c r="N129127" i="7"/>
  <c r="M129128" i="7"/>
  <c r="N129128" i="7"/>
  <c r="M129129" i="7"/>
  <c r="N129129" i="7"/>
  <c r="M129130" i="7"/>
  <c r="N129130" i="7"/>
  <c r="M129131" i="7"/>
  <c r="N129131" i="7"/>
  <c r="M129132" i="7"/>
  <c r="N129132" i="7"/>
  <c r="M129133" i="7"/>
  <c r="N129133" i="7"/>
  <c r="M129134" i="7"/>
  <c r="N129134" i="7"/>
  <c r="M129135" i="7"/>
  <c r="N129135" i="7"/>
  <c r="M129136" i="7"/>
  <c r="N129136" i="7"/>
  <c r="M129137" i="7"/>
  <c r="N129137" i="7"/>
  <c r="M129138" i="7"/>
  <c r="N129138" i="7"/>
  <c r="M129139" i="7"/>
  <c r="N129139" i="7"/>
  <c r="M129140" i="7"/>
  <c r="N129140" i="7"/>
  <c r="M129141" i="7"/>
  <c r="N129141" i="7"/>
  <c r="M129142" i="7"/>
  <c r="N129142" i="7"/>
  <c r="M129143" i="7"/>
  <c r="N129143" i="7"/>
  <c r="M129144" i="7"/>
  <c r="N129144" i="7"/>
  <c r="M129145" i="7"/>
  <c r="N129145" i="7"/>
  <c r="M129146" i="7"/>
  <c r="N129146" i="7"/>
  <c r="M129147" i="7"/>
  <c r="N129147" i="7"/>
  <c r="M129148" i="7"/>
  <c r="N129148" i="7"/>
  <c r="M129149" i="7"/>
  <c r="N129149" i="7"/>
  <c r="M129150" i="7"/>
  <c r="N129150" i="7"/>
  <c r="M129151" i="7"/>
  <c r="N129151" i="7"/>
  <c r="M129152" i="7"/>
  <c r="N129152" i="7"/>
  <c r="M129153" i="7"/>
  <c r="N129153" i="7"/>
  <c r="M129154" i="7"/>
  <c r="N129154" i="7"/>
  <c r="M129155" i="7"/>
  <c r="N129155" i="7"/>
  <c r="M129156" i="7"/>
  <c r="N129156" i="7"/>
  <c r="M129157" i="7"/>
  <c r="N129157" i="7"/>
  <c r="M129158" i="7"/>
  <c r="N129158" i="7"/>
  <c r="M129159" i="7"/>
  <c r="N129159" i="7"/>
  <c r="M129160" i="7"/>
  <c r="N129160" i="7"/>
  <c r="M129161" i="7"/>
  <c r="N129161" i="7"/>
  <c r="M129162" i="7"/>
  <c r="N129162" i="7"/>
  <c r="M129163" i="7"/>
  <c r="N129163" i="7"/>
  <c r="M129164" i="7"/>
  <c r="N129164" i="7"/>
  <c r="M129165" i="7"/>
  <c r="N129165" i="7"/>
  <c r="M129166" i="7"/>
  <c r="N129166" i="7"/>
  <c r="M129167" i="7"/>
  <c r="N129167" i="7"/>
  <c r="M129168" i="7"/>
  <c r="N129168" i="7"/>
  <c r="M129169" i="7"/>
  <c r="N129169" i="7"/>
  <c r="M129170" i="7"/>
  <c r="N129170" i="7"/>
  <c r="M129171" i="7"/>
  <c r="N129171" i="7"/>
  <c r="M129172" i="7"/>
  <c r="N129172" i="7"/>
  <c r="M129173" i="7"/>
  <c r="N129173" i="7"/>
  <c r="M129174" i="7"/>
  <c r="N129174" i="7"/>
  <c r="M129175" i="7"/>
  <c r="N129175" i="7"/>
  <c r="M129176" i="7"/>
  <c r="N129176" i="7"/>
  <c r="M129177" i="7"/>
  <c r="N129177" i="7"/>
  <c r="M129178" i="7"/>
  <c r="N129178" i="7"/>
  <c r="M129179" i="7"/>
  <c r="N129179" i="7"/>
  <c r="M129180" i="7"/>
  <c r="N129180" i="7"/>
  <c r="M129181" i="7"/>
  <c r="N129181" i="7"/>
  <c r="M129182" i="7"/>
  <c r="N129182" i="7"/>
  <c r="M129183" i="7"/>
  <c r="N129183" i="7"/>
  <c r="M129184" i="7"/>
  <c r="N129184" i="7"/>
  <c r="M129185" i="7"/>
  <c r="N129185" i="7"/>
  <c r="M129186" i="7"/>
  <c r="N129186" i="7"/>
  <c r="M129187" i="7"/>
  <c r="N129187" i="7"/>
  <c r="M129188" i="7"/>
  <c r="N129188" i="7"/>
  <c r="M129189" i="7"/>
  <c r="N129189" i="7"/>
  <c r="M129190" i="7"/>
  <c r="N129190" i="7"/>
  <c r="M129191" i="7"/>
  <c r="N129191" i="7"/>
  <c r="M129192" i="7"/>
  <c r="N129192" i="7"/>
  <c r="M129193" i="7"/>
  <c r="N129193" i="7"/>
  <c r="M129194" i="7"/>
  <c r="N129194" i="7"/>
  <c r="M129195" i="7"/>
  <c r="N129195" i="7"/>
  <c r="M129196" i="7"/>
  <c r="N129196" i="7"/>
  <c r="M129197" i="7"/>
  <c r="N129197" i="7"/>
  <c r="M129198" i="7"/>
  <c r="N129198" i="7"/>
  <c r="M129199" i="7"/>
  <c r="N129199" i="7"/>
  <c r="M129200" i="7"/>
  <c r="N129200" i="7"/>
  <c r="M129201" i="7"/>
  <c r="N129201" i="7"/>
  <c r="M129202" i="7"/>
  <c r="N129202" i="7"/>
  <c r="M129203" i="7"/>
  <c r="N129203" i="7"/>
  <c r="M129204" i="7"/>
  <c r="N129204" i="7"/>
  <c r="M129205" i="7"/>
  <c r="N129205" i="7"/>
  <c r="M129206" i="7"/>
  <c r="N129206" i="7"/>
  <c r="M129207" i="7"/>
  <c r="N129207" i="7"/>
  <c r="M129208" i="7"/>
  <c r="N129208" i="7"/>
  <c r="M129209" i="7"/>
  <c r="N129209" i="7"/>
  <c r="M129210" i="7"/>
  <c r="N129210" i="7"/>
  <c r="M129211" i="7"/>
  <c r="N129211" i="7"/>
  <c r="M129212" i="7"/>
  <c r="N129212" i="7"/>
  <c r="M129213" i="7"/>
  <c r="N129213" i="7"/>
  <c r="M129214" i="7"/>
  <c r="N129214" i="7"/>
  <c r="M129215" i="7"/>
  <c r="N129215" i="7"/>
  <c r="M129216" i="7"/>
  <c r="N129216" i="7"/>
  <c r="M129217" i="7"/>
  <c r="N129217" i="7"/>
  <c r="M129218" i="7"/>
  <c r="N129218" i="7"/>
  <c r="M129219" i="7"/>
  <c r="N129219" i="7"/>
  <c r="M129220" i="7"/>
  <c r="N129220" i="7"/>
  <c r="M129221" i="7"/>
  <c r="N129221" i="7"/>
  <c r="M129222" i="7"/>
  <c r="N129222" i="7"/>
  <c r="M129223" i="7"/>
  <c r="N129223" i="7"/>
  <c r="M129224" i="7"/>
  <c r="N129224" i="7"/>
  <c r="M129225" i="7"/>
  <c r="N129225" i="7"/>
  <c r="M129226" i="7"/>
  <c r="N129226" i="7"/>
  <c r="M129227" i="7"/>
  <c r="N129227" i="7"/>
  <c r="M129228" i="7"/>
  <c r="N129228" i="7"/>
  <c r="M129229" i="7"/>
  <c r="N129229" i="7"/>
  <c r="M129230" i="7"/>
  <c r="N129230" i="7"/>
  <c r="M129231" i="7"/>
  <c r="N129231" i="7"/>
  <c r="M129232" i="7"/>
  <c r="N129232" i="7"/>
  <c r="M129233" i="7"/>
  <c r="N129233" i="7"/>
  <c r="M129234" i="7"/>
  <c r="N129234" i="7"/>
  <c r="M129235" i="7"/>
  <c r="N129235" i="7"/>
  <c r="M129236" i="7"/>
  <c r="N129236" i="7"/>
  <c r="M129237" i="7"/>
  <c r="N129237" i="7"/>
  <c r="M129238" i="7"/>
  <c r="N129238" i="7"/>
  <c r="M129239" i="7"/>
  <c r="N129239" i="7"/>
  <c r="M129240" i="7"/>
  <c r="N129240" i="7"/>
  <c r="M129241" i="7"/>
  <c r="N129241" i="7"/>
  <c r="M129242" i="7"/>
  <c r="N129242" i="7"/>
  <c r="M129243" i="7"/>
  <c r="N129243" i="7"/>
  <c r="M129244" i="7"/>
  <c r="N129244" i="7"/>
  <c r="M129245" i="7"/>
  <c r="N129245" i="7"/>
  <c r="M129246" i="7"/>
  <c r="N129246" i="7"/>
  <c r="M129247" i="7"/>
  <c r="N129247" i="7"/>
  <c r="M129248" i="7"/>
  <c r="N129248" i="7"/>
  <c r="M129249" i="7"/>
  <c r="N129249" i="7"/>
  <c r="M129250" i="7"/>
  <c r="N129250" i="7"/>
  <c r="M129251" i="7"/>
  <c r="N129251" i="7"/>
  <c r="M129252" i="7"/>
  <c r="N129252" i="7"/>
  <c r="M129253" i="7"/>
  <c r="N129253" i="7"/>
  <c r="M129254" i="7"/>
  <c r="N129254" i="7"/>
  <c r="M129255" i="7"/>
  <c r="N129255" i="7"/>
  <c r="M129256" i="7"/>
  <c r="N129256" i="7"/>
  <c r="M129257" i="7"/>
  <c r="N129257" i="7"/>
  <c r="M129258" i="7"/>
  <c r="N129258" i="7"/>
  <c r="M129259" i="7"/>
  <c r="N129259" i="7"/>
  <c r="M129260" i="7"/>
  <c r="N129260" i="7"/>
  <c r="M129261" i="7"/>
  <c r="N129261" i="7"/>
  <c r="M129262" i="7"/>
  <c r="N129262" i="7"/>
  <c r="M129263" i="7"/>
  <c r="N129263" i="7"/>
  <c r="M129264" i="7"/>
  <c r="N129264" i="7"/>
  <c r="M129265" i="7"/>
  <c r="N129265" i="7"/>
  <c r="M129266" i="7"/>
  <c r="N129266" i="7"/>
  <c r="M129267" i="7"/>
  <c r="N129267" i="7"/>
  <c r="M129268" i="7"/>
  <c r="N129268" i="7"/>
  <c r="M129269" i="7"/>
  <c r="N129269" i="7"/>
  <c r="M129270" i="7"/>
  <c r="N129270" i="7"/>
  <c r="M129271" i="7"/>
  <c r="N129271" i="7"/>
  <c r="M129272" i="7"/>
  <c r="N129272" i="7"/>
  <c r="M129273" i="7"/>
  <c r="N129273" i="7"/>
  <c r="M129274" i="7"/>
  <c r="N129274" i="7"/>
  <c r="M129275" i="7"/>
  <c r="N129275" i="7"/>
  <c r="M129276" i="7"/>
  <c r="N129276" i="7"/>
  <c r="M129277" i="7"/>
  <c r="N129277" i="7"/>
  <c r="M129278" i="7"/>
  <c r="N129278" i="7"/>
  <c r="M129279" i="7"/>
  <c r="N129279" i="7"/>
  <c r="M129280" i="7"/>
  <c r="N129280" i="7"/>
  <c r="M129281" i="7"/>
  <c r="N129281" i="7"/>
  <c r="M129282" i="7"/>
  <c r="N129282" i="7"/>
  <c r="M129283" i="7"/>
  <c r="N129283" i="7"/>
  <c r="M129284" i="7"/>
  <c r="N129284" i="7"/>
  <c r="M129285" i="7"/>
  <c r="N129285" i="7"/>
  <c r="M129286" i="7"/>
  <c r="N129286" i="7"/>
  <c r="M129287" i="7"/>
  <c r="N129287" i="7"/>
  <c r="M129288" i="7"/>
  <c r="N129288" i="7"/>
  <c r="M129289" i="7"/>
  <c r="N129289" i="7"/>
  <c r="M129290" i="7"/>
  <c r="N129290" i="7"/>
  <c r="M129291" i="7"/>
  <c r="N129291" i="7"/>
  <c r="M129292" i="7"/>
  <c r="N129292" i="7"/>
  <c r="M129293" i="7"/>
  <c r="N129293" i="7"/>
  <c r="M129294" i="7"/>
  <c r="N129294" i="7"/>
  <c r="M129295" i="7"/>
  <c r="N129295" i="7"/>
  <c r="M129296" i="7"/>
  <c r="N129296" i="7"/>
  <c r="M129297" i="7"/>
  <c r="N129297" i="7"/>
  <c r="M129298" i="7"/>
  <c r="N129298" i="7"/>
  <c r="M129299" i="7"/>
  <c r="N129299" i="7"/>
  <c r="M129300" i="7"/>
  <c r="N129300" i="7"/>
  <c r="M129301" i="7"/>
  <c r="N129301" i="7"/>
  <c r="M129302" i="7"/>
  <c r="N129302" i="7"/>
  <c r="M129303" i="7"/>
  <c r="N129303" i="7"/>
  <c r="M129304" i="7"/>
  <c r="N129304" i="7"/>
  <c r="M129305" i="7"/>
  <c r="N129305" i="7"/>
  <c r="M129306" i="7"/>
  <c r="N129306" i="7"/>
  <c r="M129307" i="7"/>
  <c r="N129307" i="7"/>
  <c r="M129308" i="7"/>
  <c r="N129308" i="7"/>
  <c r="M129309" i="7"/>
  <c r="N129309" i="7"/>
  <c r="M129310" i="7"/>
  <c r="N129310" i="7"/>
  <c r="M129311" i="7"/>
  <c r="N129311" i="7"/>
  <c r="M129312" i="7"/>
  <c r="N129312" i="7"/>
  <c r="M129313" i="7"/>
  <c r="N129313" i="7"/>
  <c r="M129314" i="7"/>
  <c r="N129314" i="7"/>
  <c r="M129315" i="7"/>
  <c r="N129315" i="7"/>
  <c r="M129316" i="7"/>
  <c r="N129316" i="7"/>
  <c r="M129317" i="7"/>
  <c r="N129317" i="7"/>
  <c r="M129318" i="7"/>
  <c r="N129318" i="7"/>
  <c r="M129319" i="7"/>
  <c r="N129319" i="7"/>
  <c r="M129320" i="7"/>
  <c r="N129320" i="7"/>
  <c r="M129321" i="7"/>
  <c r="N129321" i="7"/>
  <c r="M129322" i="7"/>
  <c r="N129322" i="7"/>
  <c r="M129323" i="7"/>
  <c r="N129323" i="7"/>
  <c r="M129324" i="7"/>
  <c r="N129324" i="7"/>
  <c r="M129325" i="7"/>
  <c r="N129325" i="7"/>
  <c r="M129326" i="7"/>
  <c r="N129326" i="7"/>
  <c r="M129327" i="7"/>
  <c r="N129327" i="7"/>
  <c r="M129328" i="7"/>
  <c r="N129328" i="7"/>
  <c r="M129329" i="7"/>
  <c r="N129329" i="7"/>
  <c r="M129330" i="7"/>
  <c r="N129330" i="7"/>
  <c r="M129331" i="7"/>
  <c r="N129331" i="7"/>
  <c r="M129332" i="7"/>
  <c r="N129332" i="7"/>
  <c r="M129333" i="7"/>
  <c r="N129333" i="7"/>
  <c r="M129334" i="7"/>
  <c r="N129334" i="7"/>
  <c r="M129335" i="7"/>
  <c r="N129335" i="7"/>
  <c r="M129336" i="7"/>
  <c r="N129336" i="7"/>
  <c r="M129337" i="7"/>
  <c r="N129337" i="7"/>
  <c r="M129338" i="7"/>
  <c r="N129338" i="7"/>
  <c r="M129339" i="7"/>
  <c r="N129339" i="7"/>
  <c r="M129340" i="7"/>
  <c r="N129340" i="7"/>
  <c r="M129341" i="7"/>
  <c r="N129341" i="7"/>
  <c r="M129342" i="7"/>
  <c r="N129342" i="7"/>
  <c r="M129343" i="7"/>
  <c r="N129343" i="7"/>
  <c r="M129344" i="7"/>
  <c r="N129344" i="7"/>
  <c r="M129345" i="7"/>
  <c r="N129345" i="7"/>
  <c r="M129346" i="7"/>
  <c r="N129346" i="7"/>
  <c r="M129347" i="7"/>
  <c r="N129347" i="7"/>
  <c r="M129348" i="7"/>
  <c r="N129348" i="7"/>
  <c r="M129349" i="7"/>
  <c r="N129349" i="7"/>
  <c r="M129350" i="7"/>
  <c r="N129350" i="7"/>
  <c r="M129351" i="7"/>
  <c r="N129351" i="7"/>
  <c r="M129352" i="7"/>
  <c r="N129352" i="7"/>
  <c r="M129353" i="7"/>
  <c r="N129353" i="7"/>
  <c r="M129354" i="7"/>
  <c r="N129354" i="7"/>
  <c r="M129355" i="7"/>
  <c r="N129355" i="7"/>
  <c r="M129356" i="7"/>
  <c r="N129356" i="7"/>
  <c r="M129357" i="7"/>
  <c r="N129357" i="7"/>
  <c r="M129358" i="7"/>
  <c r="N129358" i="7"/>
  <c r="M129359" i="7"/>
  <c r="N129359" i="7"/>
  <c r="M129360" i="7"/>
  <c r="N129360" i="7"/>
  <c r="M129361" i="7"/>
  <c r="N129361" i="7"/>
  <c r="M129362" i="7"/>
  <c r="N129362" i="7"/>
  <c r="M129363" i="7"/>
  <c r="N129363" i="7"/>
  <c r="M129364" i="7"/>
  <c r="N129364" i="7"/>
  <c r="M129365" i="7"/>
  <c r="N129365" i="7"/>
  <c r="M129366" i="7"/>
  <c r="N129366" i="7"/>
  <c r="M129367" i="7"/>
  <c r="N129367" i="7"/>
  <c r="M129368" i="7"/>
  <c r="N129368" i="7"/>
  <c r="M129369" i="7"/>
  <c r="N129369" i="7"/>
  <c r="M129370" i="7"/>
  <c r="N129370" i="7"/>
  <c r="M129371" i="7"/>
  <c r="N129371" i="7"/>
  <c r="M129372" i="7"/>
  <c r="N129372" i="7"/>
  <c r="M129373" i="7"/>
  <c r="N129373" i="7"/>
  <c r="M129374" i="7"/>
  <c r="N129374" i="7"/>
  <c r="M129375" i="7"/>
  <c r="N129375" i="7"/>
  <c r="M129376" i="7"/>
  <c r="N129376" i="7"/>
  <c r="M129377" i="7"/>
  <c r="N129377" i="7"/>
  <c r="M129378" i="7"/>
  <c r="N129378" i="7"/>
  <c r="M129379" i="7"/>
  <c r="N129379" i="7"/>
  <c r="M129380" i="7"/>
  <c r="N129380" i="7"/>
  <c r="M129381" i="7"/>
  <c r="N129381" i="7"/>
  <c r="M129382" i="7"/>
  <c r="N129382" i="7"/>
  <c r="M129383" i="7"/>
  <c r="N129383" i="7"/>
  <c r="M129384" i="7"/>
  <c r="N129384" i="7"/>
  <c r="M129385" i="7"/>
  <c r="N129385" i="7"/>
  <c r="M129386" i="7"/>
  <c r="N129386" i="7"/>
  <c r="M129387" i="7"/>
  <c r="N129387" i="7"/>
  <c r="M129388" i="7"/>
  <c r="N129388" i="7"/>
  <c r="M129389" i="7"/>
  <c r="N129389" i="7"/>
  <c r="M129390" i="7"/>
  <c r="N129390" i="7"/>
  <c r="M129391" i="7"/>
  <c r="N129391" i="7"/>
  <c r="M129392" i="7"/>
  <c r="N129392" i="7"/>
  <c r="M129393" i="7"/>
  <c r="N129393" i="7"/>
  <c r="M129394" i="7"/>
  <c r="N129394" i="7"/>
  <c r="M129395" i="7"/>
  <c r="N129395" i="7"/>
  <c r="M129396" i="7"/>
  <c r="N129396" i="7"/>
  <c r="M129397" i="7"/>
  <c r="N129397" i="7"/>
  <c r="M129398" i="7"/>
  <c r="N129398" i="7"/>
  <c r="M129399" i="7"/>
  <c r="N129399" i="7"/>
  <c r="M129400" i="7"/>
  <c r="N129400" i="7"/>
  <c r="M129401" i="7"/>
  <c r="N129401" i="7"/>
  <c r="M129402" i="7"/>
  <c r="N129402" i="7"/>
  <c r="M129403" i="7"/>
  <c r="N129403" i="7"/>
  <c r="M129404" i="7"/>
  <c r="N129404" i="7"/>
  <c r="M129405" i="7"/>
  <c r="N129405" i="7"/>
  <c r="M129406" i="7"/>
  <c r="N129406" i="7"/>
  <c r="M129407" i="7"/>
  <c r="N129407" i="7"/>
  <c r="M129408" i="7"/>
  <c r="N129408" i="7"/>
  <c r="M129409" i="7"/>
  <c r="N129409" i="7"/>
  <c r="M129410" i="7"/>
  <c r="N129410" i="7"/>
  <c r="M129411" i="7"/>
  <c r="N129411" i="7"/>
  <c r="M129412" i="7"/>
  <c r="N129412" i="7"/>
  <c r="M129413" i="7"/>
  <c r="N129413" i="7"/>
  <c r="M129414" i="7"/>
  <c r="N129414" i="7"/>
  <c r="M129415" i="7"/>
  <c r="N129415" i="7"/>
  <c r="M129416" i="7"/>
  <c r="N129416" i="7"/>
  <c r="M129417" i="7"/>
  <c r="N129417" i="7"/>
  <c r="M129418" i="7"/>
  <c r="N129418" i="7"/>
  <c r="M129419" i="7"/>
  <c r="N129419" i="7"/>
  <c r="M129420" i="7"/>
  <c r="N129420" i="7"/>
  <c r="M129421" i="7"/>
  <c r="N129421" i="7"/>
  <c r="M129422" i="7"/>
  <c r="N129422" i="7"/>
  <c r="M129423" i="7"/>
  <c r="N129423" i="7"/>
  <c r="M129424" i="7"/>
  <c r="N129424" i="7"/>
  <c r="M129425" i="7"/>
  <c r="N129425" i="7"/>
  <c r="M129426" i="7"/>
  <c r="N129426" i="7"/>
  <c r="M129427" i="7"/>
  <c r="N129427" i="7"/>
  <c r="M129428" i="7"/>
  <c r="N129428" i="7"/>
  <c r="M129429" i="7"/>
  <c r="N129429" i="7"/>
  <c r="M129430" i="7"/>
  <c r="N129430" i="7"/>
  <c r="M129431" i="7"/>
  <c r="N129431" i="7"/>
  <c r="M129432" i="7"/>
  <c r="N129432" i="7"/>
  <c r="M129433" i="7"/>
  <c r="N129433" i="7"/>
  <c r="M129434" i="7"/>
  <c r="N129434" i="7"/>
  <c r="M129435" i="7"/>
  <c r="N129435" i="7"/>
  <c r="M129436" i="7"/>
  <c r="N129436" i="7"/>
  <c r="M129437" i="7"/>
  <c r="N129437" i="7"/>
  <c r="M129438" i="7"/>
  <c r="N129438" i="7"/>
  <c r="M129439" i="7"/>
  <c r="N129439" i="7"/>
  <c r="M129440" i="7"/>
  <c r="N129440" i="7"/>
  <c r="M129441" i="7"/>
  <c r="N129441" i="7"/>
  <c r="M129442" i="7"/>
  <c r="N129442" i="7"/>
  <c r="M129443" i="7"/>
  <c r="N129443" i="7"/>
  <c r="M129444" i="7"/>
  <c r="N129444" i="7"/>
  <c r="M129445" i="7"/>
  <c r="N129445" i="7"/>
  <c r="M129446" i="7"/>
  <c r="N129446" i="7"/>
  <c r="M129447" i="7"/>
  <c r="N129447" i="7"/>
  <c r="M129448" i="7"/>
  <c r="N129448" i="7"/>
  <c r="M129449" i="7"/>
  <c r="N129449" i="7"/>
  <c r="M129450" i="7"/>
  <c r="N129450" i="7"/>
  <c r="M129451" i="7"/>
  <c r="N129451" i="7"/>
  <c r="M129452" i="7"/>
  <c r="N129452" i="7"/>
  <c r="M129453" i="7"/>
  <c r="N129453" i="7"/>
  <c r="M129454" i="7"/>
  <c r="N129454" i="7"/>
  <c r="M129455" i="7"/>
  <c r="N129455" i="7"/>
  <c r="M129456" i="7"/>
  <c r="N129456" i="7"/>
  <c r="M129457" i="7"/>
  <c r="N129457" i="7"/>
  <c r="M129458" i="7"/>
  <c r="N129458" i="7"/>
  <c r="M129459" i="7"/>
  <c r="N129459" i="7"/>
  <c r="M129460" i="7"/>
  <c r="N129460" i="7"/>
  <c r="M129461" i="7"/>
  <c r="N129461" i="7"/>
  <c r="M129462" i="7"/>
  <c r="N129462" i="7"/>
  <c r="M129463" i="7"/>
  <c r="N129463" i="7"/>
  <c r="M129464" i="7"/>
  <c r="N129464" i="7"/>
  <c r="M129465" i="7"/>
  <c r="N129465" i="7"/>
  <c r="M129466" i="7"/>
  <c r="N129466" i="7"/>
  <c r="M129467" i="7"/>
  <c r="N129467" i="7"/>
  <c r="M129468" i="7"/>
  <c r="N129468" i="7"/>
  <c r="M129469" i="7"/>
  <c r="N129469" i="7"/>
  <c r="M129470" i="7"/>
  <c r="N129470" i="7"/>
  <c r="M129471" i="7"/>
  <c r="N129471" i="7"/>
  <c r="M129472" i="7"/>
  <c r="N129472" i="7"/>
  <c r="M129473" i="7"/>
  <c r="N129473" i="7"/>
  <c r="M129474" i="7"/>
  <c r="N129474" i="7"/>
  <c r="M129475" i="7"/>
  <c r="N129475" i="7"/>
  <c r="M129476" i="7"/>
  <c r="N129476" i="7"/>
  <c r="M129477" i="7"/>
  <c r="N129477" i="7"/>
  <c r="M129478" i="7"/>
  <c r="N129478" i="7"/>
  <c r="M129479" i="7"/>
  <c r="N129479" i="7"/>
  <c r="M129480" i="7"/>
  <c r="N129480" i="7"/>
  <c r="M129481" i="7"/>
  <c r="N129481" i="7"/>
  <c r="M129482" i="7"/>
  <c r="N129482" i="7"/>
  <c r="M129483" i="7"/>
  <c r="N129483" i="7"/>
  <c r="M129484" i="7"/>
  <c r="N129484" i="7"/>
  <c r="M129485" i="7"/>
  <c r="N129485" i="7"/>
  <c r="M129486" i="7"/>
  <c r="N129486" i="7"/>
  <c r="M129487" i="7"/>
  <c r="N129487" i="7"/>
  <c r="M129488" i="7"/>
  <c r="N129488" i="7"/>
  <c r="M129489" i="7"/>
  <c r="N129489" i="7"/>
  <c r="M129490" i="7"/>
  <c r="N129490" i="7"/>
  <c r="M129491" i="7"/>
  <c r="N129491" i="7"/>
  <c r="M129492" i="7"/>
  <c r="N129492" i="7"/>
  <c r="M129493" i="7"/>
  <c r="N129493" i="7"/>
  <c r="M129494" i="7"/>
  <c r="N129494" i="7"/>
  <c r="M129495" i="7"/>
  <c r="N129495" i="7"/>
  <c r="M129496" i="7"/>
  <c r="N129496" i="7"/>
  <c r="M129497" i="7"/>
  <c r="N129497" i="7"/>
  <c r="M129498" i="7"/>
  <c r="N129498" i="7"/>
  <c r="M129499" i="7"/>
  <c r="N129499" i="7"/>
  <c r="M129500" i="7"/>
  <c r="N129500" i="7"/>
  <c r="M129501" i="7"/>
  <c r="N129501" i="7"/>
  <c r="M129502" i="7"/>
  <c r="N129502" i="7"/>
  <c r="M129503" i="7"/>
  <c r="N129503" i="7"/>
  <c r="M129504" i="7"/>
  <c r="N129504" i="7"/>
  <c r="M129505" i="7"/>
  <c r="N129505" i="7"/>
  <c r="M129506" i="7"/>
  <c r="N129506" i="7"/>
  <c r="M129507" i="7"/>
  <c r="N129507" i="7"/>
  <c r="M129508" i="7"/>
  <c r="N129508" i="7"/>
  <c r="M129509" i="7"/>
  <c r="N129509" i="7"/>
  <c r="M129510" i="7"/>
  <c r="N129510" i="7"/>
  <c r="M129511" i="7"/>
  <c r="N129511" i="7"/>
  <c r="M129512" i="7"/>
  <c r="N129512" i="7"/>
  <c r="M129513" i="7"/>
  <c r="N129513" i="7"/>
  <c r="M129514" i="7"/>
  <c r="N129514" i="7"/>
  <c r="M129515" i="7"/>
  <c r="N129515" i="7"/>
  <c r="M129516" i="7"/>
  <c r="N129516" i="7"/>
  <c r="M129517" i="7"/>
  <c r="N129517" i="7"/>
  <c r="M129518" i="7"/>
  <c r="N129518" i="7"/>
  <c r="M129519" i="7"/>
  <c r="N129519" i="7"/>
  <c r="M129520" i="7"/>
  <c r="N129520" i="7"/>
  <c r="M129521" i="7"/>
  <c r="N129521" i="7"/>
  <c r="M129522" i="7"/>
  <c r="N129522" i="7"/>
  <c r="M129523" i="7"/>
  <c r="N129523" i="7"/>
  <c r="M129524" i="7"/>
  <c r="N129524" i="7"/>
  <c r="M129525" i="7"/>
  <c r="N129525" i="7"/>
  <c r="M129526" i="7"/>
  <c r="N129526" i="7"/>
  <c r="M129527" i="7"/>
  <c r="N129527" i="7"/>
  <c r="M129528" i="7"/>
  <c r="N129528" i="7"/>
  <c r="M129529" i="7"/>
  <c r="N129529" i="7"/>
  <c r="M129530" i="7"/>
  <c r="N129530" i="7"/>
  <c r="M129531" i="7"/>
  <c r="N129531" i="7"/>
  <c r="M129532" i="7"/>
  <c r="N129532" i="7"/>
  <c r="M129533" i="7"/>
  <c r="N129533" i="7"/>
  <c r="M129534" i="7"/>
  <c r="N129534" i="7"/>
  <c r="M129535" i="7"/>
  <c r="N129535" i="7"/>
  <c r="M129536" i="7"/>
  <c r="N129536" i="7"/>
  <c r="M129537" i="7"/>
  <c r="N129537" i="7"/>
  <c r="M129538" i="7"/>
  <c r="N129538" i="7"/>
  <c r="M129539" i="7"/>
  <c r="N129539" i="7"/>
  <c r="M129540" i="7"/>
  <c r="N129540" i="7"/>
  <c r="M129541" i="7"/>
  <c r="N129541" i="7"/>
  <c r="M129542" i="7"/>
  <c r="N129542" i="7"/>
  <c r="M129543" i="7"/>
  <c r="N129543" i="7"/>
  <c r="M129544" i="7"/>
  <c r="N129544" i="7"/>
  <c r="M129545" i="7"/>
  <c r="N129545" i="7"/>
  <c r="M129546" i="7"/>
  <c r="N129546" i="7"/>
  <c r="M129547" i="7"/>
  <c r="N129547" i="7"/>
  <c r="M129548" i="7"/>
  <c r="N129548" i="7"/>
  <c r="M129549" i="7"/>
  <c r="N129549" i="7"/>
  <c r="M129550" i="7"/>
  <c r="N129550" i="7"/>
  <c r="M129551" i="7"/>
  <c r="N129551" i="7"/>
  <c r="M129552" i="7"/>
  <c r="N129552" i="7"/>
  <c r="M129553" i="7"/>
  <c r="N129553" i="7"/>
  <c r="M129554" i="7"/>
  <c r="N129554" i="7"/>
  <c r="M129555" i="7"/>
  <c r="N129555" i="7"/>
  <c r="M129556" i="7"/>
  <c r="N129556" i="7"/>
  <c r="M129557" i="7"/>
  <c r="N129557" i="7"/>
  <c r="M129558" i="7"/>
  <c r="N129558" i="7"/>
  <c r="M129559" i="7"/>
  <c r="N129559" i="7"/>
  <c r="M129560" i="7"/>
  <c r="N129560" i="7"/>
  <c r="M129561" i="7"/>
  <c r="N129561" i="7"/>
  <c r="M129562" i="7"/>
  <c r="N129562" i="7"/>
  <c r="M129563" i="7"/>
  <c r="N129563" i="7"/>
  <c r="M129564" i="7"/>
  <c r="N129564" i="7"/>
  <c r="M129565" i="7"/>
  <c r="N129565" i="7"/>
  <c r="M129566" i="7"/>
  <c r="N129566" i="7"/>
  <c r="M129567" i="7"/>
  <c r="N129567" i="7"/>
  <c r="M129568" i="7"/>
  <c r="N129568" i="7"/>
  <c r="M129569" i="7"/>
  <c r="N129569" i="7"/>
  <c r="M129570" i="7"/>
  <c r="N129570" i="7"/>
  <c r="M129571" i="7"/>
  <c r="N129571" i="7"/>
  <c r="M129572" i="7"/>
  <c r="N129572" i="7"/>
  <c r="M129573" i="7"/>
  <c r="N129573" i="7"/>
  <c r="M129574" i="7"/>
  <c r="N129574" i="7"/>
  <c r="M129575" i="7"/>
  <c r="N129575" i="7"/>
  <c r="M129576" i="7"/>
  <c r="N129576" i="7"/>
  <c r="M129577" i="7"/>
  <c r="N129577" i="7"/>
  <c r="M129578" i="7"/>
  <c r="N129578" i="7"/>
  <c r="M129579" i="7"/>
  <c r="N129579" i="7"/>
  <c r="M129580" i="7"/>
  <c r="N129580" i="7"/>
  <c r="M129581" i="7"/>
  <c r="N129581" i="7"/>
  <c r="M129582" i="7"/>
  <c r="N129582" i="7"/>
  <c r="M129583" i="7"/>
  <c r="N129583" i="7"/>
  <c r="M129584" i="7"/>
  <c r="N129584" i="7"/>
  <c r="M129585" i="7"/>
  <c r="N129585" i="7"/>
  <c r="M129586" i="7"/>
  <c r="N129586" i="7"/>
  <c r="M129587" i="7"/>
  <c r="N129587" i="7"/>
  <c r="M129588" i="7"/>
  <c r="N129588" i="7"/>
  <c r="M129589" i="7"/>
  <c r="N129589" i="7"/>
  <c r="M129590" i="7"/>
  <c r="N129590" i="7"/>
  <c r="M129591" i="7"/>
  <c r="N129591" i="7"/>
  <c r="M129592" i="7"/>
  <c r="N129592" i="7"/>
  <c r="M129593" i="7"/>
  <c r="N129593" i="7"/>
  <c r="M129594" i="7"/>
  <c r="N129594" i="7"/>
  <c r="M129595" i="7"/>
  <c r="N129595" i="7"/>
  <c r="M129596" i="7"/>
  <c r="N129596" i="7"/>
  <c r="M129597" i="7"/>
  <c r="N129597" i="7"/>
  <c r="M129598" i="7"/>
  <c r="N129598" i="7"/>
  <c r="M129599" i="7"/>
  <c r="N129599" i="7"/>
  <c r="M129600" i="7"/>
  <c r="N129600" i="7"/>
  <c r="M129601" i="7"/>
  <c r="N129601" i="7"/>
  <c r="M129602" i="7"/>
  <c r="N129602" i="7"/>
  <c r="M129603" i="7"/>
  <c r="N129603" i="7"/>
  <c r="M129604" i="7"/>
  <c r="N129604" i="7"/>
  <c r="M129605" i="7"/>
  <c r="N129605" i="7"/>
  <c r="M129606" i="7"/>
  <c r="N129606" i="7"/>
  <c r="M129607" i="7"/>
  <c r="N129607" i="7"/>
  <c r="M129608" i="7"/>
  <c r="N129608" i="7"/>
  <c r="M129609" i="7"/>
  <c r="N129609" i="7"/>
  <c r="M129610" i="7"/>
  <c r="N129610" i="7"/>
  <c r="M129611" i="7"/>
  <c r="N129611" i="7"/>
  <c r="M129612" i="7"/>
  <c r="N129612" i="7"/>
  <c r="M129613" i="7"/>
  <c r="N129613" i="7"/>
  <c r="M129614" i="7"/>
  <c r="N129614" i="7"/>
  <c r="M129615" i="7"/>
  <c r="N129615" i="7"/>
  <c r="M129616" i="7"/>
  <c r="N129616" i="7"/>
  <c r="M129617" i="7"/>
  <c r="N129617" i="7"/>
  <c r="M129618" i="7"/>
  <c r="N129618" i="7"/>
  <c r="M129619" i="7"/>
  <c r="N129619" i="7"/>
  <c r="M129620" i="7"/>
  <c r="N129620" i="7"/>
  <c r="M129621" i="7"/>
  <c r="N129621" i="7"/>
  <c r="M129622" i="7"/>
  <c r="N129622" i="7"/>
  <c r="M129623" i="7"/>
  <c r="N129623" i="7"/>
  <c r="M129624" i="7"/>
  <c r="N129624" i="7"/>
  <c r="M129625" i="7"/>
  <c r="N129625" i="7"/>
  <c r="M129626" i="7"/>
  <c r="N129626" i="7"/>
  <c r="M129627" i="7"/>
  <c r="N129627" i="7"/>
  <c r="M129628" i="7"/>
  <c r="N129628" i="7"/>
  <c r="M129629" i="7"/>
  <c r="N129629" i="7"/>
  <c r="M129630" i="7"/>
  <c r="N129630" i="7"/>
  <c r="M129631" i="7"/>
  <c r="N129631" i="7"/>
  <c r="M129632" i="7"/>
  <c r="N129632" i="7"/>
  <c r="M129633" i="7"/>
  <c r="N129633" i="7"/>
  <c r="M129634" i="7"/>
  <c r="N129634" i="7"/>
  <c r="M129635" i="7"/>
  <c r="N129635" i="7"/>
  <c r="M129636" i="7"/>
  <c r="N129636" i="7"/>
  <c r="M129637" i="7"/>
  <c r="N129637" i="7"/>
  <c r="M129638" i="7"/>
  <c r="N129638" i="7"/>
  <c r="M129639" i="7"/>
  <c r="N129639" i="7"/>
  <c r="M129640" i="7"/>
  <c r="N129640" i="7"/>
  <c r="M129641" i="7"/>
  <c r="N129641" i="7"/>
  <c r="M129642" i="7"/>
  <c r="N129642" i="7"/>
  <c r="M129643" i="7"/>
  <c r="N129643" i="7"/>
  <c r="M129644" i="7"/>
  <c r="N129644" i="7"/>
  <c r="M129645" i="7"/>
  <c r="N129645" i="7"/>
  <c r="M129646" i="7"/>
  <c r="N129646" i="7"/>
  <c r="M129647" i="7"/>
  <c r="N129647" i="7"/>
  <c r="M129648" i="7"/>
  <c r="N129648" i="7"/>
  <c r="M129649" i="7"/>
  <c r="N129649" i="7"/>
  <c r="M129650" i="7"/>
  <c r="N129650" i="7"/>
  <c r="M129651" i="7"/>
  <c r="N129651" i="7"/>
  <c r="M129652" i="7"/>
  <c r="N129652" i="7"/>
  <c r="M129653" i="7"/>
  <c r="N129653" i="7"/>
  <c r="M129654" i="7"/>
  <c r="N129654" i="7"/>
  <c r="M129655" i="7"/>
  <c r="N129655" i="7"/>
  <c r="M129656" i="7"/>
  <c r="N129656" i="7"/>
  <c r="M129657" i="7"/>
  <c r="N129657" i="7"/>
  <c r="M129658" i="7"/>
  <c r="N129658" i="7"/>
  <c r="M129659" i="7"/>
  <c r="N129659" i="7"/>
  <c r="M129660" i="7"/>
  <c r="N129660" i="7"/>
  <c r="M129661" i="7"/>
  <c r="N129661" i="7"/>
  <c r="M129662" i="7"/>
  <c r="N129662" i="7"/>
  <c r="M129663" i="7"/>
  <c r="N129663" i="7"/>
  <c r="M129664" i="7"/>
  <c r="N129664" i="7"/>
  <c r="M129665" i="7"/>
  <c r="N129665" i="7"/>
  <c r="M129666" i="7"/>
  <c r="N129666" i="7"/>
  <c r="M129667" i="7"/>
  <c r="N129667" i="7"/>
  <c r="M129668" i="7"/>
  <c r="N129668" i="7"/>
  <c r="M129669" i="7"/>
  <c r="N129669" i="7"/>
  <c r="M129670" i="7"/>
  <c r="N129670" i="7"/>
  <c r="M129671" i="7"/>
  <c r="N129671" i="7"/>
  <c r="M129672" i="7"/>
  <c r="N129672" i="7"/>
  <c r="M129673" i="7"/>
  <c r="N129673" i="7"/>
  <c r="M129674" i="7"/>
  <c r="N129674" i="7"/>
  <c r="M129675" i="7"/>
  <c r="N129675" i="7"/>
  <c r="M129676" i="7"/>
  <c r="N129676" i="7"/>
  <c r="M129677" i="7"/>
  <c r="N129677" i="7"/>
  <c r="M129678" i="7"/>
  <c r="N129678" i="7"/>
  <c r="M129679" i="7"/>
  <c r="N129679" i="7"/>
  <c r="M129680" i="7"/>
  <c r="N129680" i="7"/>
  <c r="M129681" i="7"/>
  <c r="N129681" i="7"/>
  <c r="M129682" i="7"/>
  <c r="N129682" i="7"/>
  <c r="M129683" i="7"/>
  <c r="N129683" i="7"/>
  <c r="M129684" i="7"/>
  <c r="N129684" i="7"/>
  <c r="M129685" i="7"/>
  <c r="N129685" i="7"/>
  <c r="M129686" i="7"/>
  <c r="N129686" i="7"/>
  <c r="M129687" i="7"/>
  <c r="N129687" i="7"/>
  <c r="M129688" i="7"/>
  <c r="N129688" i="7"/>
  <c r="M129689" i="7"/>
  <c r="N129689" i="7"/>
  <c r="M129690" i="7"/>
  <c r="N129690" i="7"/>
  <c r="M129691" i="7"/>
  <c r="N129691" i="7"/>
  <c r="M129692" i="7"/>
  <c r="N129692" i="7"/>
  <c r="M129693" i="7"/>
  <c r="N129693" i="7"/>
  <c r="M129694" i="7"/>
  <c r="N129694" i="7"/>
  <c r="M129695" i="7"/>
  <c r="N129695" i="7"/>
  <c r="M129696" i="7"/>
  <c r="N129696" i="7"/>
  <c r="M129697" i="7"/>
  <c r="N129697" i="7"/>
  <c r="M129698" i="7"/>
  <c r="N129698" i="7"/>
  <c r="M129699" i="7"/>
  <c r="N129699" i="7"/>
  <c r="M129700" i="7"/>
  <c r="N129700" i="7"/>
  <c r="M129701" i="7"/>
  <c r="N129701" i="7"/>
  <c r="M129702" i="7"/>
  <c r="N129702" i="7"/>
  <c r="M129703" i="7"/>
  <c r="N129703" i="7"/>
  <c r="M129704" i="7"/>
  <c r="N129704" i="7"/>
  <c r="M129705" i="7"/>
  <c r="N129705" i="7"/>
  <c r="M129706" i="7"/>
  <c r="N129706" i="7"/>
  <c r="M129707" i="7"/>
  <c r="N129707" i="7"/>
  <c r="M129708" i="7"/>
  <c r="N129708" i="7"/>
  <c r="M129709" i="7"/>
  <c r="N129709" i="7"/>
  <c r="M129710" i="7"/>
  <c r="N129710" i="7"/>
  <c r="M129711" i="7"/>
  <c r="N129711" i="7"/>
  <c r="M129712" i="7"/>
  <c r="N129712" i="7"/>
  <c r="M129713" i="7"/>
  <c r="N129713" i="7"/>
  <c r="M129714" i="7"/>
  <c r="N129714" i="7"/>
  <c r="M129715" i="7"/>
  <c r="N129715" i="7"/>
  <c r="M129716" i="7"/>
  <c r="N129716" i="7"/>
  <c r="M129717" i="7"/>
  <c r="N129717" i="7"/>
  <c r="M129718" i="7"/>
  <c r="N129718" i="7"/>
  <c r="M129719" i="7"/>
  <c r="N129719" i="7"/>
  <c r="M129720" i="7"/>
  <c r="N129720" i="7"/>
  <c r="M129721" i="7"/>
  <c r="N129721" i="7"/>
  <c r="M129722" i="7"/>
  <c r="N129722" i="7"/>
  <c r="M129723" i="7"/>
  <c r="N129723" i="7"/>
  <c r="M129724" i="7"/>
  <c r="N129724" i="7"/>
  <c r="M129725" i="7"/>
  <c r="N129725" i="7"/>
  <c r="M129726" i="7"/>
  <c r="N129726" i="7"/>
  <c r="M129727" i="7"/>
  <c r="N129727" i="7"/>
  <c r="M129728" i="7"/>
  <c r="N129728" i="7"/>
  <c r="M129729" i="7"/>
  <c r="N129729" i="7"/>
  <c r="M129730" i="7"/>
  <c r="N129730" i="7"/>
  <c r="M129731" i="7"/>
  <c r="N129731" i="7"/>
  <c r="M129732" i="7"/>
  <c r="N129732" i="7"/>
  <c r="M129733" i="7"/>
  <c r="N129733" i="7"/>
  <c r="M129734" i="7"/>
  <c r="N129734" i="7"/>
  <c r="M129735" i="7"/>
  <c r="N129735" i="7"/>
  <c r="M129736" i="7"/>
  <c r="N129736" i="7"/>
  <c r="M129737" i="7"/>
  <c r="N129737" i="7"/>
  <c r="M129738" i="7"/>
  <c r="N129738" i="7"/>
  <c r="M129739" i="7"/>
  <c r="N129739" i="7"/>
  <c r="M129740" i="7"/>
  <c r="N129740" i="7"/>
  <c r="M129741" i="7"/>
  <c r="N129741" i="7"/>
  <c r="M129742" i="7"/>
  <c r="N129742" i="7"/>
  <c r="M129743" i="7"/>
  <c r="N129743" i="7"/>
  <c r="M129744" i="7"/>
  <c r="N129744" i="7"/>
  <c r="M129745" i="7"/>
  <c r="N129745" i="7"/>
  <c r="M129746" i="7"/>
  <c r="N129746" i="7"/>
  <c r="M129747" i="7"/>
  <c r="N129747" i="7"/>
  <c r="M129748" i="7"/>
  <c r="N129748" i="7"/>
  <c r="M129749" i="7"/>
  <c r="N129749" i="7"/>
  <c r="M129750" i="7"/>
  <c r="N129750" i="7"/>
  <c r="M129751" i="7"/>
  <c r="N129751" i="7"/>
  <c r="M129752" i="7"/>
  <c r="N129752" i="7"/>
  <c r="M129753" i="7"/>
  <c r="N129753" i="7"/>
  <c r="M129754" i="7"/>
  <c r="N129754" i="7"/>
  <c r="M129755" i="7"/>
  <c r="N129755" i="7"/>
  <c r="M129756" i="7"/>
  <c r="N129756" i="7"/>
  <c r="M129757" i="7"/>
  <c r="N129757" i="7"/>
  <c r="M129758" i="7"/>
  <c r="N129758" i="7"/>
  <c r="M129759" i="7"/>
  <c r="N129759" i="7"/>
  <c r="M129760" i="7"/>
  <c r="N129760" i="7"/>
  <c r="M129761" i="7"/>
  <c r="N129761" i="7"/>
  <c r="M129762" i="7"/>
  <c r="N129762" i="7"/>
  <c r="M129763" i="7"/>
  <c r="N129763" i="7"/>
  <c r="M129764" i="7"/>
  <c r="N129764" i="7"/>
  <c r="M129765" i="7"/>
  <c r="N129765" i="7"/>
  <c r="M129766" i="7"/>
  <c r="N129766" i="7"/>
  <c r="M129767" i="7"/>
  <c r="N129767" i="7"/>
  <c r="M129768" i="7"/>
  <c r="N129768" i="7"/>
  <c r="M129769" i="7"/>
  <c r="N129769" i="7"/>
  <c r="M129770" i="7"/>
  <c r="N129770" i="7"/>
  <c r="M129771" i="7"/>
  <c r="N129771" i="7"/>
  <c r="M129772" i="7"/>
  <c r="N129772" i="7"/>
  <c r="M129773" i="7"/>
  <c r="N129773" i="7"/>
  <c r="M129774" i="7"/>
  <c r="N129774" i="7"/>
  <c r="M129775" i="7"/>
  <c r="N129775" i="7"/>
  <c r="M129776" i="7"/>
  <c r="N129776" i="7"/>
  <c r="M129777" i="7"/>
  <c r="N129777" i="7"/>
  <c r="M129778" i="7"/>
  <c r="N129778" i="7"/>
  <c r="M129779" i="7"/>
  <c r="N129779" i="7"/>
  <c r="M129780" i="7"/>
  <c r="N129780" i="7"/>
  <c r="M129781" i="7"/>
  <c r="N129781" i="7"/>
  <c r="M129782" i="7"/>
  <c r="N129782" i="7"/>
  <c r="M129783" i="7"/>
  <c r="N129783" i="7"/>
  <c r="M129784" i="7"/>
  <c r="N129784" i="7"/>
  <c r="M129785" i="7"/>
  <c r="N129785" i="7"/>
  <c r="M129786" i="7"/>
  <c r="N129786" i="7"/>
  <c r="M129787" i="7"/>
  <c r="N129787" i="7"/>
  <c r="M129788" i="7"/>
  <c r="N129788" i="7"/>
  <c r="M129789" i="7"/>
  <c r="N129789" i="7"/>
  <c r="M129790" i="7"/>
  <c r="N129790" i="7"/>
  <c r="M129791" i="7"/>
  <c r="N129791" i="7"/>
  <c r="M129792" i="7"/>
  <c r="N129792" i="7"/>
  <c r="M129793" i="7"/>
  <c r="N129793" i="7"/>
  <c r="M129794" i="7"/>
  <c r="N129794" i="7"/>
  <c r="M129795" i="7"/>
  <c r="N129795" i="7"/>
  <c r="M129796" i="7"/>
  <c r="N129796" i="7"/>
  <c r="M129797" i="7"/>
  <c r="N129797" i="7"/>
  <c r="M129798" i="7"/>
  <c r="N129798" i="7"/>
  <c r="M129799" i="7"/>
  <c r="N129799" i="7"/>
  <c r="M129800" i="7"/>
  <c r="N129800" i="7"/>
  <c r="M129801" i="7"/>
  <c r="N129801" i="7"/>
  <c r="M129802" i="7"/>
  <c r="N129802" i="7"/>
  <c r="M129803" i="7"/>
  <c r="N129803" i="7"/>
  <c r="M129804" i="7"/>
  <c r="N129804" i="7"/>
  <c r="M129805" i="7"/>
  <c r="N129805" i="7"/>
  <c r="M129806" i="7"/>
  <c r="N129806" i="7"/>
  <c r="M129807" i="7"/>
  <c r="N129807" i="7"/>
  <c r="M129808" i="7"/>
  <c r="N129808" i="7"/>
  <c r="M129809" i="7"/>
  <c r="N129809" i="7"/>
  <c r="M129810" i="7"/>
  <c r="N129810" i="7"/>
  <c r="M129811" i="7"/>
  <c r="N129811" i="7"/>
  <c r="M129812" i="7"/>
  <c r="N129812" i="7"/>
  <c r="M129813" i="7"/>
  <c r="N129813" i="7"/>
  <c r="M129814" i="7"/>
  <c r="N129814" i="7"/>
  <c r="M129815" i="7"/>
  <c r="N129815" i="7"/>
  <c r="M129816" i="7"/>
  <c r="N129816" i="7"/>
  <c r="M129817" i="7"/>
  <c r="N129817" i="7"/>
  <c r="M129818" i="7"/>
  <c r="N129818" i="7"/>
  <c r="M129819" i="7"/>
  <c r="N129819" i="7"/>
  <c r="M129820" i="7"/>
  <c r="N129820" i="7"/>
  <c r="M129821" i="7"/>
  <c r="N129821" i="7"/>
  <c r="M129822" i="7"/>
  <c r="N129822" i="7"/>
  <c r="M129823" i="7"/>
  <c r="N129823" i="7"/>
  <c r="M129824" i="7"/>
  <c r="N129824" i="7"/>
  <c r="M129825" i="7"/>
  <c r="N129825" i="7"/>
  <c r="M129826" i="7"/>
  <c r="N129826" i="7"/>
  <c r="M129827" i="7"/>
  <c r="N129827" i="7"/>
  <c r="M129828" i="7"/>
  <c r="N129828" i="7"/>
  <c r="M129829" i="7"/>
  <c r="N129829" i="7"/>
  <c r="M129830" i="7"/>
  <c r="N129830" i="7"/>
  <c r="M129831" i="7"/>
  <c r="N129831" i="7"/>
  <c r="M129832" i="7"/>
  <c r="N129832" i="7"/>
  <c r="M129833" i="7"/>
  <c r="N129833" i="7"/>
  <c r="M129834" i="7"/>
  <c r="N129834" i="7"/>
  <c r="M129835" i="7"/>
  <c r="N129835" i="7"/>
  <c r="M129836" i="7"/>
  <c r="N129836" i="7"/>
  <c r="M129837" i="7"/>
  <c r="N129837" i="7"/>
  <c r="M129838" i="7"/>
  <c r="N129838" i="7"/>
  <c r="M129839" i="7"/>
  <c r="N129839" i="7"/>
  <c r="M129840" i="7"/>
  <c r="N129840" i="7"/>
  <c r="M129841" i="7"/>
  <c r="N129841" i="7"/>
  <c r="M129842" i="7"/>
  <c r="N129842" i="7"/>
  <c r="M129843" i="7"/>
  <c r="N129843" i="7"/>
  <c r="M129844" i="7"/>
  <c r="N129844" i="7"/>
  <c r="M129845" i="7"/>
  <c r="N129845" i="7"/>
  <c r="M129846" i="7"/>
  <c r="N129846" i="7"/>
  <c r="M129847" i="7"/>
  <c r="N129847" i="7"/>
  <c r="M129848" i="7"/>
  <c r="N129848" i="7"/>
  <c r="M129849" i="7"/>
  <c r="N129849" i="7"/>
  <c r="M129850" i="7"/>
  <c r="N129850" i="7"/>
  <c r="M129851" i="7"/>
  <c r="N129851" i="7"/>
  <c r="M129852" i="7"/>
  <c r="N129852" i="7"/>
  <c r="M129853" i="7"/>
  <c r="N129853" i="7"/>
  <c r="M129854" i="7"/>
  <c r="N129854" i="7"/>
  <c r="M129855" i="7"/>
  <c r="N129855" i="7"/>
  <c r="M129856" i="7"/>
  <c r="N129856" i="7"/>
  <c r="M129857" i="7"/>
  <c r="N129857" i="7"/>
  <c r="M129858" i="7"/>
  <c r="N129858" i="7"/>
  <c r="M129859" i="7"/>
  <c r="N129859" i="7"/>
  <c r="M129860" i="7"/>
  <c r="N129860" i="7"/>
  <c r="M129861" i="7"/>
  <c r="N129861" i="7"/>
  <c r="M129862" i="7"/>
  <c r="N129862" i="7"/>
  <c r="M129863" i="7"/>
  <c r="N129863" i="7"/>
  <c r="M129864" i="7"/>
  <c r="N129864" i="7"/>
  <c r="M129865" i="7"/>
  <c r="N129865" i="7"/>
  <c r="M129866" i="7"/>
  <c r="N129866" i="7"/>
  <c r="M129867" i="7"/>
  <c r="N129867" i="7"/>
  <c r="M129868" i="7"/>
  <c r="N129868" i="7"/>
  <c r="M129869" i="7"/>
  <c r="N129869" i="7"/>
  <c r="M129870" i="7"/>
  <c r="N129870" i="7"/>
  <c r="M129871" i="7"/>
  <c r="N129871" i="7"/>
  <c r="M129872" i="7"/>
  <c r="N129872" i="7"/>
  <c r="M129873" i="7"/>
  <c r="N129873" i="7"/>
  <c r="M129874" i="7"/>
  <c r="N129874" i="7"/>
  <c r="M129875" i="7"/>
  <c r="N129875" i="7"/>
  <c r="M129876" i="7"/>
  <c r="N129876" i="7"/>
  <c r="M129877" i="7"/>
  <c r="N129877" i="7"/>
  <c r="M129878" i="7"/>
  <c r="N129878" i="7"/>
  <c r="M129879" i="7"/>
  <c r="N129879" i="7"/>
  <c r="M129880" i="7"/>
  <c r="N129880" i="7"/>
  <c r="M129881" i="7"/>
  <c r="N129881" i="7"/>
  <c r="M129882" i="7"/>
  <c r="N129882" i="7"/>
  <c r="M129883" i="7"/>
  <c r="N129883" i="7"/>
  <c r="M129884" i="7"/>
  <c r="N129884" i="7"/>
  <c r="M129885" i="7"/>
  <c r="N129885" i="7"/>
  <c r="M129886" i="7"/>
  <c r="N129886" i="7"/>
  <c r="M129887" i="7"/>
  <c r="N129887" i="7"/>
  <c r="M129888" i="7"/>
  <c r="N129888" i="7"/>
  <c r="M129889" i="7"/>
  <c r="N129889" i="7"/>
  <c r="M129890" i="7"/>
  <c r="N129890" i="7"/>
  <c r="M129891" i="7"/>
  <c r="N129891" i="7"/>
  <c r="M129892" i="7"/>
  <c r="N129892" i="7"/>
  <c r="M129893" i="7"/>
  <c r="N129893" i="7"/>
  <c r="M129894" i="7"/>
  <c r="N129894" i="7"/>
  <c r="M129895" i="7"/>
  <c r="N129895" i="7"/>
  <c r="M129896" i="7"/>
  <c r="N129896" i="7"/>
  <c r="M129897" i="7"/>
  <c r="N129897" i="7"/>
  <c r="M129898" i="7"/>
  <c r="N129898" i="7"/>
  <c r="M129899" i="7"/>
  <c r="N129899" i="7"/>
  <c r="M129900" i="7"/>
  <c r="N129900" i="7"/>
  <c r="M129901" i="7"/>
  <c r="N129901" i="7"/>
  <c r="M129902" i="7"/>
  <c r="N129902" i="7"/>
  <c r="M129903" i="7"/>
  <c r="N129903" i="7"/>
  <c r="M129904" i="7"/>
  <c r="N129904" i="7"/>
  <c r="M129905" i="7"/>
  <c r="N129905" i="7"/>
  <c r="M129906" i="7"/>
  <c r="N129906" i="7"/>
  <c r="M129907" i="7"/>
  <c r="N129907" i="7"/>
  <c r="M129908" i="7"/>
  <c r="N129908" i="7"/>
  <c r="M129909" i="7"/>
  <c r="N129909" i="7"/>
  <c r="M129910" i="7"/>
  <c r="N129910" i="7"/>
  <c r="M129911" i="7"/>
  <c r="N129911" i="7"/>
  <c r="M129912" i="7"/>
  <c r="N129912" i="7"/>
  <c r="M129913" i="7"/>
  <c r="N129913" i="7"/>
  <c r="M129914" i="7"/>
  <c r="N129914" i="7"/>
  <c r="M129915" i="7"/>
  <c r="N129915" i="7"/>
  <c r="M129916" i="7"/>
  <c r="N129916" i="7"/>
  <c r="M129917" i="7"/>
  <c r="N129917" i="7"/>
  <c r="M129918" i="7"/>
  <c r="N129918" i="7"/>
  <c r="M129919" i="7"/>
  <c r="N129919" i="7"/>
  <c r="M129920" i="7"/>
  <c r="N129920" i="7"/>
  <c r="M129921" i="7"/>
  <c r="N129921" i="7"/>
  <c r="M129922" i="7"/>
  <c r="N129922" i="7"/>
  <c r="M129923" i="7"/>
  <c r="N129923" i="7"/>
  <c r="M129924" i="7"/>
  <c r="N129924" i="7"/>
  <c r="M129925" i="7"/>
  <c r="N129925" i="7"/>
  <c r="M129926" i="7"/>
  <c r="N129926" i="7"/>
  <c r="M129927" i="7"/>
  <c r="N129927" i="7"/>
  <c r="M129928" i="7"/>
  <c r="N129928" i="7"/>
  <c r="M129929" i="7"/>
  <c r="N129929" i="7"/>
  <c r="M129930" i="7"/>
  <c r="N129930" i="7"/>
  <c r="M129931" i="7"/>
  <c r="N129931" i="7"/>
  <c r="M129932" i="7"/>
  <c r="N129932" i="7"/>
  <c r="M129933" i="7"/>
  <c r="N129933" i="7"/>
  <c r="M129934" i="7"/>
  <c r="N129934" i="7"/>
  <c r="M129935" i="7"/>
  <c r="N129935" i="7"/>
  <c r="M129936" i="7"/>
  <c r="N129936" i="7"/>
  <c r="M129937" i="7"/>
  <c r="N129937" i="7"/>
  <c r="M129938" i="7"/>
  <c r="N129938" i="7"/>
  <c r="M129939" i="7"/>
  <c r="N129939" i="7"/>
  <c r="M129940" i="7"/>
  <c r="N129940" i="7"/>
  <c r="M129941" i="7"/>
  <c r="N129941" i="7"/>
  <c r="M129942" i="7"/>
  <c r="N129942" i="7"/>
  <c r="M129943" i="7"/>
  <c r="N129943" i="7"/>
  <c r="M129944" i="7"/>
  <c r="N129944" i="7"/>
  <c r="M129945" i="7"/>
  <c r="N129945" i="7"/>
  <c r="M129946" i="7"/>
  <c r="N129946" i="7"/>
  <c r="M129947" i="7"/>
  <c r="N129947" i="7"/>
  <c r="M129948" i="7"/>
  <c r="N129948" i="7"/>
  <c r="M129949" i="7"/>
  <c r="N129949" i="7"/>
  <c r="M129950" i="7"/>
  <c r="N129950" i="7"/>
  <c r="M129951" i="7"/>
  <c r="N129951" i="7"/>
  <c r="M129952" i="7"/>
  <c r="N129952" i="7"/>
  <c r="M129953" i="7"/>
  <c r="N129953" i="7"/>
  <c r="M129954" i="7"/>
  <c r="N129954" i="7"/>
  <c r="M129955" i="7"/>
  <c r="N129955" i="7"/>
  <c r="M129956" i="7"/>
  <c r="N129956" i="7"/>
  <c r="M129957" i="7"/>
  <c r="N129957" i="7"/>
  <c r="M129958" i="7"/>
  <c r="N129958" i="7"/>
  <c r="M129959" i="7"/>
  <c r="N129959" i="7"/>
  <c r="M129960" i="7"/>
  <c r="N129960" i="7"/>
  <c r="M129961" i="7"/>
  <c r="N129961" i="7"/>
  <c r="M129962" i="7"/>
  <c r="N129962" i="7"/>
  <c r="M129963" i="7"/>
  <c r="N129963" i="7"/>
  <c r="M129964" i="7"/>
  <c r="N129964" i="7"/>
  <c r="M129965" i="7"/>
  <c r="N129965" i="7"/>
  <c r="M129966" i="7"/>
  <c r="N129966" i="7"/>
  <c r="M129967" i="7"/>
  <c r="N129967" i="7"/>
  <c r="M129968" i="7"/>
  <c r="N129968" i="7"/>
  <c r="M129969" i="7"/>
  <c r="N129969" i="7"/>
  <c r="M129970" i="7"/>
  <c r="N129970" i="7"/>
  <c r="M129971" i="7"/>
  <c r="N129971" i="7"/>
  <c r="M129972" i="7"/>
  <c r="N129972" i="7"/>
  <c r="M129973" i="7"/>
  <c r="N129973" i="7"/>
  <c r="M129974" i="7"/>
  <c r="N129974" i="7"/>
  <c r="M129975" i="7"/>
  <c r="N129975" i="7"/>
  <c r="M129976" i="7"/>
  <c r="N129976" i="7"/>
  <c r="M129977" i="7"/>
  <c r="N129977" i="7"/>
  <c r="M129978" i="7"/>
  <c r="N129978" i="7"/>
  <c r="M129979" i="7"/>
  <c r="N129979" i="7"/>
  <c r="M129980" i="7"/>
  <c r="N129980" i="7"/>
  <c r="M129981" i="7"/>
  <c r="N129981" i="7"/>
  <c r="M129982" i="7"/>
  <c r="N129982" i="7"/>
  <c r="M129983" i="7"/>
  <c r="N129983" i="7"/>
  <c r="M129984" i="7"/>
  <c r="N129984" i="7"/>
  <c r="M129985" i="7"/>
  <c r="N129985" i="7"/>
  <c r="M129986" i="7"/>
  <c r="N129986" i="7"/>
  <c r="M129987" i="7"/>
  <c r="N129987" i="7"/>
  <c r="M129988" i="7"/>
  <c r="N129988" i="7"/>
  <c r="M129989" i="7"/>
  <c r="N129989" i="7"/>
  <c r="M129990" i="7"/>
  <c r="N129990" i="7"/>
  <c r="M129991" i="7"/>
  <c r="N129991" i="7"/>
  <c r="M129992" i="7"/>
  <c r="N129992" i="7"/>
  <c r="M129993" i="7"/>
  <c r="N129993" i="7"/>
  <c r="M129994" i="7"/>
  <c r="N129994" i="7"/>
  <c r="M129995" i="7"/>
  <c r="N129995" i="7"/>
  <c r="M129996" i="7"/>
  <c r="N129996" i="7"/>
  <c r="M129997" i="7"/>
  <c r="N129997" i="7"/>
  <c r="M129998" i="7"/>
  <c r="N129998" i="7"/>
  <c r="M129999" i="7"/>
  <c r="N129999" i="7"/>
  <c r="M130000" i="7"/>
  <c r="N130000" i="7"/>
  <c r="M130001" i="7"/>
  <c r="N130001" i="7"/>
  <c r="M130002" i="7"/>
  <c r="N130002" i="7"/>
  <c r="M130003" i="7"/>
  <c r="N130003" i="7"/>
  <c r="M130004" i="7"/>
  <c r="N130004" i="7"/>
  <c r="M130005" i="7"/>
  <c r="N130005" i="7"/>
  <c r="M130006" i="7"/>
  <c r="N130006" i="7"/>
  <c r="M130007" i="7"/>
  <c r="N130007" i="7"/>
  <c r="M130008" i="7"/>
  <c r="N130008" i="7"/>
  <c r="M130009" i="7"/>
  <c r="N130009" i="7"/>
  <c r="M130010" i="7"/>
  <c r="N130010" i="7"/>
  <c r="M130011" i="7"/>
  <c r="N130011" i="7"/>
  <c r="M130012" i="7"/>
  <c r="N130012" i="7"/>
  <c r="M130013" i="7"/>
  <c r="N130013" i="7"/>
  <c r="M130014" i="7"/>
  <c r="N130014" i="7"/>
  <c r="M130015" i="7"/>
  <c r="N130015" i="7"/>
  <c r="M130016" i="7"/>
  <c r="N130016" i="7"/>
  <c r="M130017" i="7"/>
  <c r="N130017" i="7"/>
  <c r="M130018" i="7"/>
  <c r="N130018" i="7"/>
  <c r="M130019" i="7"/>
  <c r="N130019" i="7"/>
  <c r="M130020" i="7"/>
  <c r="N130020" i="7"/>
  <c r="M130021" i="7"/>
  <c r="N130021" i="7"/>
  <c r="M130022" i="7"/>
  <c r="N130022" i="7"/>
  <c r="M130023" i="7"/>
  <c r="N130023" i="7"/>
  <c r="M130024" i="7"/>
  <c r="N130024" i="7"/>
  <c r="M130025" i="7"/>
  <c r="N130025" i="7"/>
  <c r="M130026" i="7"/>
  <c r="N130026" i="7"/>
  <c r="M130027" i="7"/>
  <c r="N130027" i="7"/>
  <c r="M130028" i="7"/>
  <c r="N130028" i="7"/>
  <c r="M130029" i="7"/>
  <c r="N130029" i="7"/>
  <c r="M130030" i="7"/>
  <c r="N130030" i="7"/>
  <c r="M130031" i="7"/>
  <c r="N130031" i="7"/>
  <c r="M130032" i="7"/>
  <c r="N130032" i="7"/>
  <c r="M130033" i="7"/>
  <c r="N130033" i="7"/>
  <c r="M130034" i="7"/>
  <c r="N130034" i="7"/>
  <c r="M130035" i="7"/>
  <c r="N130035" i="7"/>
  <c r="M130036" i="7"/>
  <c r="N130036" i="7"/>
  <c r="M130037" i="7"/>
  <c r="N130037" i="7"/>
  <c r="M130038" i="7"/>
  <c r="N130038" i="7"/>
  <c r="M130039" i="7"/>
  <c r="N130039" i="7"/>
  <c r="M130040" i="7"/>
  <c r="N130040" i="7"/>
  <c r="M130041" i="7"/>
  <c r="N130041" i="7"/>
  <c r="M130042" i="7"/>
  <c r="N130042" i="7"/>
  <c r="M130043" i="7"/>
  <c r="N130043" i="7"/>
  <c r="M130044" i="7"/>
  <c r="N130044" i="7"/>
  <c r="M130045" i="7"/>
  <c r="N130045" i="7"/>
  <c r="M130046" i="7"/>
  <c r="N130046" i="7"/>
  <c r="M130047" i="7"/>
  <c r="N130047" i="7"/>
  <c r="M130048" i="7"/>
  <c r="N130048" i="7"/>
  <c r="M130049" i="7"/>
  <c r="N130049" i="7"/>
  <c r="M130050" i="7"/>
  <c r="N130050" i="7"/>
  <c r="M130051" i="7"/>
  <c r="N130051" i="7"/>
  <c r="M130052" i="7"/>
  <c r="N130052" i="7"/>
  <c r="M130053" i="7"/>
  <c r="N130053" i="7"/>
  <c r="M130054" i="7"/>
  <c r="N130054" i="7"/>
  <c r="M130055" i="7"/>
  <c r="N130055" i="7"/>
  <c r="M130056" i="7"/>
  <c r="N130056" i="7"/>
  <c r="M130057" i="7"/>
  <c r="N130057" i="7"/>
  <c r="M130058" i="7"/>
  <c r="N130058" i="7"/>
  <c r="M130059" i="7"/>
  <c r="N130059" i="7"/>
  <c r="M130060" i="7"/>
  <c r="N130060" i="7"/>
  <c r="M130061" i="7"/>
  <c r="N130061" i="7"/>
  <c r="M130062" i="7"/>
  <c r="N130062" i="7"/>
  <c r="M130063" i="7"/>
  <c r="N130063" i="7"/>
  <c r="M130064" i="7"/>
  <c r="N130064" i="7"/>
  <c r="M130065" i="7"/>
  <c r="N130065" i="7"/>
  <c r="M130066" i="7"/>
  <c r="N130066" i="7"/>
  <c r="M130067" i="7"/>
  <c r="N130067" i="7"/>
  <c r="M130068" i="7"/>
  <c r="N130068" i="7"/>
  <c r="M130069" i="7"/>
  <c r="N130069" i="7"/>
  <c r="M130070" i="7"/>
  <c r="N130070" i="7"/>
  <c r="M130071" i="7"/>
  <c r="N130071" i="7"/>
  <c r="M130072" i="7"/>
  <c r="N130072" i="7"/>
  <c r="M130073" i="7"/>
  <c r="N130073" i="7"/>
  <c r="M130074" i="7"/>
  <c r="N130074" i="7"/>
  <c r="M130075" i="7"/>
  <c r="N130075" i="7"/>
  <c r="M130076" i="7"/>
  <c r="N130076" i="7"/>
  <c r="M130077" i="7"/>
  <c r="N130077" i="7"/>
  <c r="M130078" i="7"/>
  <c r="N130078" i="7"/>
  <c r="M130079" i="7"/>
  <c r="N130079" i="7"/>
  <c r="M130080" i="7"/>
  <c r="N130080" i="7"/>
  <c r="M130081" i="7"/>
  <c r="N130081" i="7"/>
  <c r="M130082" i="7"/>
  <c r="N130082" i="7"/>
  <c r="M130083" i="7"/>
  <c r="N130083" i="7"/>
  <c r="M130084" i="7"/>
  <c r="N130084" i="7"/>
  <c r="M130085" i="7"/>
  <c r="N130085" i="7"/>
  <c r="M130086" i="7"/>
  <c r="N130086" i="7"/>
  <c r="M130087" i="7"/>
  <c r="N130087" i="7"/>
  <c r="M130088" i="7"/>
  <c r="N130088" i="7"/>
  <c r="M130089" i="7"/>
  <c r="N130089" i="7"/>
  <c r="M130090" i="7"/>
  <c r="N130090" i="7"/>
  <c r="M130091" i="7"/>
  <c r="N130091" i="7"/>
  <c r="M130092" i="7"/>
  <c r="N130092" i="7"/>
  <c r="M130093" i="7"/>
  <c r="N130093" i="7"/>
  <c r="M130094" i="7"/>
  <c r="N130094" i="7"/>
  <c r="M130095" i="7"/>
  <c r="N130095" i="7"/>
  <c r="M130096" i="7"/>
  <c r="N130096" i="7"/>
  <c r="M130097" i="7"/>
  <c r="N130097" i="7"/>
  <c r="M130098" i="7"/>
  <c r="N130098" i="7"/>
  <c r="M130099" i="7"/>
  <c r="N130099" i="7"/>
  <c r="M130100" i="7"/>
  <c r="N130100" i="7"/>
  <c r="M130101" i="7"/>
  <c r="N130101" i="7"/>
  <c r="M130102" i="7"/>
  <c r="N130102" i="7"/>
  <c r="M130103" i="7"/>
  <c r="N130103" i="7"/>
  <c r="M130104" i="7"/>
  <c r="N130104" i="7"/>
  <c r="M130105" i="7"/>
  <c r="N130105" i="7"/>
  <c r="M130106" i="7"/>
  <c r="N130106" i="7"/>
  <c r="M130107" i="7"/>
  <c r="N130107" i="7"/>
  <c r="M130108" i="7"/>
  <c r="N130108" i="7"/>
  <c r="M130109" i="7"/>
  <c r="N130109" i="7"/>
  <c r="M130110" i="7"/>
  <c r="N130110" i="7"/>
  <c r="M130111" i="7"/>
  <c r="N130111" i="7"/>
  <c r="M130112" i="7"/>
  <c r="N130112" i="7"/>
  <c r="M130113" i="7"/>
  <c r="N130113" i="7"/>
  <c r="M130114" i="7"/>
  <c r="N130114" i="7"/>
  <c r="M130115" i="7"/>
  <c r="N130115" i="7"/>
  <c r="M130116" i="7"/>
  <c r="N130116" i="7"/>
  <c r="M130117" i="7"/>
  <c r="N130117" i="7"/>
  <c r="M130118" i="7"/>
  <c r="N130118" i="7"/>
  <c r="M130119" i="7"/>
  <c r="N130119" i="7"/>
  <c r="M130120" i="7"/>
  <c r="N130120" i="7"/>
  <c r="M130121" i="7"/>
  <c r="N130121" i="7"/>
  <c r="M130122" i="7"/>
  <c r="N130122" i="7"/>
  <c r="M130123" i="7"/>
  <c r="N130123" i="7"/>
  <c r="M130124" i="7"/>
  <c r="N130124" i="7"/>
  <c r="M130125" i="7"/>
  <c r="N130125" i="7"/>
  <c r="M130126" i="7"/>
  <c r="N130126" i="7"/>
  <c r="M130127" i="7"/>
  <c r="N130127" i="7"/>
  <c r="M130128" i="7"/>
  <c r="N130128" i="7"/>
  <c r="M130129" i="7"/>
  <c r="N130129" i="7"/>
  <c r="M130130" i="7"/>
  <c r="N130130" i="7"/>
  <c r="M130131" i="7"/>
  <c r="N130131" i="7"/>
  <c r="M130132" i="7"/>
  <c r="N130132" i="7"/>
  <c r="M130133" i="7"/>
  <c r="N130133" i="7"/>
  <c r="M130134" i="7"/>
  <c r="N130134" i="7"/>
  <c r="M130135" i="7"/>
  <c r="N130135" i="7"/>
  <c r="M130136" i="7"/>
  <c r="N130136" i="7"/>
  <c r="M130137" i="7"/>
  <c r="N130137" i="7"/>
  <c r="M130138" i="7"/>
  <c r="N130138" i="7"/>
  <c r="M130139" i="7"/>
  <c r="N130139" i="7"/>
  <c r="M130140" i="7"/>
  <c r="N130140" i="7"/>
  <c r="M130141" i="7"/>
  <c r="N130141" i="7"/>
  <c r="M130142" i="7"/>
  <c r="N130142" i="7"/>
  <c r="M130143" i="7"/>
  <c r="N130143" i="7"/>
  <c r="M130144" i="7"/>
  <c r="N130144" i="7"/>
  <c r="M130145" i="7"/>
  <c r="N130145" i="7"/>
  <c r="M130146" i="7"/>
  <c r="N130146" i="7"/>
  <c r="M130147" i="7"/>
  <c r="N130147" i="7"/>
  <c r="M130148" i="7"/>
  <c r="N130148" i="7"/>
  <c r="M130149" i="7"/>
  <c r="N130149" i="7"/>
  <c r="M130150" i="7"/>
  <c r="N130150" i="7"/>
  <c r="M130151" i="7"/>
  <c r="N130151" i="7"/>
  <c r="M130152" i="7"/>
  <c r="N130152" i="7"/>
  <c r="M130153" i="7"/>
  <c r="N130153" i="7"/>
  <c r="M130154" i="7"/>
  <c r="N130154" i="7"/>
  <c r="M130155" i="7"/>
  <c r="N130155" i="7"/>
  <c r="M130156" i="7"/>
  <c r="N130156" i="7"/>
  <c r="M130157" i="7"/>
  <c r="N130157" i="7"/>
  <c r="M130158" i="7"/>
  <c r="N130158" i="7"/>
  <c r="M130159" i="7"/>
  <c r="N130159" i="7"/>
  <c r="M130160" i="7"/>
  <c r="N130160" i="7"/>
  <c r="M130161" i="7"/>
  <c r="N130161" i="7"/>
  <c r="M130162" i="7"/>
  <c r="N130162" i="7"/>
  <c r="M130163" i="7"/>
  <c r="N130163" i="7"/>
  <c r="M130164" i="7"/>
  <c r="N130164" i="7"/>
  <c r="M130165" i="7"/>
  <c r="N130165" i="7"/>
  <c r="M130166" i="7"/>
  <c r="N130166" i="7"/>
  <c r="M130167" i="7"/>
  <c r="N130167" i="7"/>
  <c r="M130168" i="7"/>
  <c r="N130168" i="7"/>
  <c r="M130169" i="7"/>
  <c r="N130169" i="7"/>
  <c r="M130170" i="7"/>
  <c r="N130170" i="7"/>
  <c r="M130171" i="7"/>
  <c r="N130171" i="7"/>
  <c r="M130172" i="7"/>
  <c r="N130172" i="7"/>
  <c r="M130173" i="7"/>
  <c r="N130173" i="7"/>
  <c r="M130174" i="7"/>
  <c r="N130174" i="7"/>
  <c r="M130175" i="7"/>
  <c r="N130175" i="7"/>
  <c r="M130176" i="7"/>
  <c r="N130176" i="7"/>
  <c r="M130177" i="7"/>
  <c r="N130177" i="7"/>
  <c r="M130178" i="7"/>
  <c r="N130178" i="7"/>
  <c r="M130179" i="7"/>
  <c r="N130179" i="7"/>
  <c r="M130180" i="7"/>
  <c r="N130180" i="7"/>
  <c r="M130181" i="7"/>
  <c r="N130181" i="7"/>
  <c r="M130182" i="7"/>
  <c r="N130182" i="7"/>
  <c r="M130183" i="7"/>
  <c r="N130183" i="7"/>
  <c r="M130184" i="7"/>
  <c r="N130184" i="7"/>
  <c r="M130185" i="7"/>
  <c r="N130185" i="7"/>
  <c r="M130186" i="7"/>
  <c r="N130186" i="7"/>
  <c r="M130187" i="7"/>
  <c r="N130187" i="7"/>
  <c r="M130188" i="7"/>
  <c r="N130188" i="7"/>
  <c r="M130189" i="7"/>
  <c r="N130189" i="7"/>
  <c r="M130190" i="7"/>
  <c r="N130190" i="7"/>
  <c r="M130191" i="7"/>
  <c r="N130191" i="7"/>
  <c r="M130192" i="7"/>
  <c r="N130192" i="7"/>
  <c r="M130193" i="7"/>
  <c r="N130193" i="7"/>
  <c r="M130194" i="7"/>
  <c r="N130194" i="7"/>
  <c r="M130195" i="7"/>
  <c r="N130195" i="7"/>
  <c r="M130196" i="7"/>
  <c r="N130196" i="7"/>
  <c r="M130197" i="7"/>
  <c r="N130197" i="7"/>
  <c r="M130198" i="7"/>
  <c r="N130198" i="7"/>
  <c r="M130199" i="7"/>
  <c r="N130199" i="7"/>
  <c r="M130200" i="7"/>
  <c r="N130200" i="7"/>
  <c r="M130201" i="7"/>
  <c r="N130201" i="7"/>
  <c r="M130202" i="7"/>
  <c r="N130202" i="7"/>
  <c r="M130203" i="7"/>
  <c r="N130203" i="7"/>
  <c r="M130204" i="7"/>
  <c r="N130204" i="7"/>
  <c r="M130205" i="7"/>
  <c r="N130205" i="7"/>
  <c r="M130206" i="7"/>
  <c r="N130206" i="7"/>
  <c r="M130207" i="7"/>
  <c r="N130207" i="7"/>
  <c r="M130208" i="7"/>
  <c r="N130208" i="7"/>
  <c r="M130209" i="7"/>
  <c r="N130209" i="7"/>
  <c r="M130210" i="7"/>
  <c r="N130210" i="7"/>
  <c r="M130211" i="7"/>
  <c r="N130211" i="7"/>
  <c r="M130212" i="7"/>
  <c r="N130212" i="7"/>
  <c r="M130213" i="7"/>
  <c r="N130213" i="7"/>
  <c r="M130214" i="7"/>
  <c r="N130214" i="7"/>
  <c r="M130215" i="7"/>
  <c r="N130215" i="7"/>
  <c r="M130216" i="7"/>
  <c r="N130216" i="7"/>
  <c r="M130217" i="7"/>
  <c r="N130217" i="7"/>
  <c r="M130218" i="7"/>
  <c r="N130218" i="7"/>
  <c r="M130219" i="7"/>
  <c r="N130219" i="7"/>
  <c r="M130220" i="7"/>
  <c r="N130220" i="7"/>
  <c r="M130221" i="7"/>
  <c r="N130221" i="7"/>
  <c r="M130222" i="7"/>
  <c r="N130222" i="7"/>
  <c r="M130223" i="7"/>
  <c r="N130223" i="7"/>
  <c r="M130224" i="7"/>
  <c r="N130224" i="7"/>
  <c r="M130225" i="7"/>
  <c r="N130225" i="7"/>
  <c r="M130226" i="7"/>
  <c r="N130226" i="7"/>
  <c r="M130227" i="7"/>
  <c r="N130227" i="7"/>
  <c r="M130228" i="7"/>
  <c r="N130228" i="7"/>
  <c r="M130229" i="7"/>
  <c r="N130229" i="7"/>
  <c r="M130230" i="7"/>
  <c r="N130230" i="7"/>
  <c r="M130231" i="7"/>
  <c r="N130231" i="7"/>
  <c r="M130232" i="7"/>
  <c r="N130232" i="7"/>
  <c r="M130233" i="7"/>
  <c r="N130233" i="7"/>
  <c r="M130234" i="7"/>
  <c r="N130234" i="7"/>
  <c r="M130235" i="7"/>
  <c r="N130235" i="7"/>
  <c r="M130236" i="7"/>
  <c r="N130236" i="7"/>
  <c r="M130237" i="7"/>
  <c r="N130237" i="7"/>
  <c r="M130238" i="7"/>
  <c r="N130238" i="7"/>
  <c r="M130239" i="7"/>
  <c r="N130239" i="7"/>
  <c r="M130240" i="7"/>
  <c r="N130240" i="7"/>
  <c r="M130241" i="7"/>
  <c r="N130241" i="7"/>
  <c r="M130242" i="7"/>
  <c r="N130242" i="7"/>
  <c r="M130243" i="7"/>
  <c r="N130243" i="7"/>
  <c r="M130244" i="7"/>
  <c r="N130244" i="7"/>
  <c r="M130245" i="7"/>
  <c r="N130245" i="7"/>
  <c r="M130246" i="7"/>
  <c r="N130246" i="7"/>
  <c r="M130247" i="7"/>
  <c r="N130247" i="7"/>
  <c r="M130248" i="7"/>
  <c r="N130248" i="7"/>
  <c r="M130249" i="7"/>
  <c r="N130249" i="7"/>
  <c r="M130250" i="7"/>
  <c r="N130250" i="7"/>
  <c r="M130251" i="7"/>
  <c r="N130251" i="7"/>
  <c r="M130252" i="7"/>
  <c r="N130252" i="7"/>
  <c r="M130253" i="7"/>
  <c r="N130253" i="7"/>
  <c r="M130254" i="7"/>
  <c r="N130254" i="7"/>
  <c r="M130255" i="7"/>
  <c r="N130255" i="7"/>
  <c r="M130256" i="7"/>
  <c r="N130256" i="7"/>
  <c r="M130257" i="7"/>
  <c r="N130257" i="7"/>
  <c r="M130258" i="7"/>
  <c r="N130258" i="7"/>
  <c r="M130259" i="7"/>
  <c r="N130259" i="7"/>
  <c r="M130260" i="7"/>
  <c r="N130260" i="7"/>
  <c r="M130261" i="7"/>
  <c r="N130261" i="7"/>
  <c r="M130262" i="7"/>
  <c r="N130262" i="7"/>
  <c r="M130263" i="7"/>
  <c r="N130263" i="7"/>
  <c r="M130264" i="7"/>
  <c r="N130264" i="7"/>
  <c r="M130265" i="7"/>
  <c r="N130265" i="7"/>
  <c r="M130266" i="7"/>
  <c r="N130266" i="7"/>
  <c r="M130267" i="7"/>
  <c r="N130267" i="7"/>
  <c r="M130268" i="7"/>
  <c r="N130268" i="7"/>
  <c r="M130269" i="7"/>
  <c r="N130269" i="7"/>
  <c r="M130270" i="7"/>
  <c r="N130270" i="7"/>
  <c r="M130271" i="7"/>
  <c r="N130271" i="7"/>
  <c r="M130272" i="7"/>
  <c r="N130272" i="7"/>
  <c r="M130273" i="7"/>
  <c r="N130273" i="7"/>
  <c r="M130274" i="7"/>
  <c r="N130274" i="7"/>
  <c r="M130275" i="7"/>
  <c r="N130275" i="7"/>
  <c r="M130276" i="7"/>
  <c r="N130276" i="7"/>
  <c r="M130277" i="7"/>
  <c r="N130277" i="7"/>
  <c r="M130278" i="7"/>
  <c r="N130278" i="7"/>
  <c r="M130279" i="7"/>
  <c r="N130279" i="7"/>
  <c r="M130280" i="7"/>
  <c r="N130280" i="7"/>
  <c r="M130281" i="7"/>
  <c r="N130281" i="7"/>
  <c r="M130282" i="7"/>
  <c r="N130282" i="7"/>
  <c r="M130283" i="7"/>
  <c r="N130283" i="7"/>
  <c r="M130284" i="7"/>
  <c r="N130284" i="7"/>
  <c r="M130285" i="7"/>
  <c r="N130285" i="7"/>
  <c r="M130286" i="7"/>
  <c r="N130286" i="7"/>
  <c r="M130287" i="7"/>
  <c r="N130287" i="7"/>
  <c r="M130288" i="7"/>
  <c r="N130288" i="7"/>
  <c r="M130289" i="7"/>
  <c r="N130289" i="7"/>
  <c r="M130290" i="7"/>
  <c r="N130290" i="7"/>
  <c r="M130291" i="7"/>
  <c r="N130291" i="7"/>
  <c r="M130292" i="7"/>
  <c r="N130292" i="7"/>
  <c r="M130293" i="7"/>
  <c r="N130293" i="7"/>
  <c r="M130294" i="7"/>
  <c r="N130294" i="7"/>
  <c r="M130295" i="7"/>
  <c r="N130295" i="7"/>
  <c r="M130296" i="7"/>
  <c r="N130296" i="7"/>
  <c r="M130297" i="7"/>
  <c r="N130297" i="7"/>
  <c r="M130298" i="7"/>
  <c r="N130298" i="7"/>
  <c r="M130299" i="7"/>
  <c r="N130299" i="7"/>
  <c r="M130300" i="7"/>
  <c r="N130300" i="7"/>
  <c r="M130301" i="7"/>
  <c r="N130301" i="7"/>
  <c r="M130302" i="7"/>
  <c r="N130302" i="7"/>
  <c r="M130303" i="7"/>
  <c r="N130303" i="7"/>
  <c r="M130304" i="7"/>
  <c r="N130304" i="7"/>
  <c r="M130305" i="7"/>
  <c r="N130305" i="7"/>
  <c r="M130306" i="7"/>
  <c r="N130306" i="7"/>
  <c r="M130307" i="7"/>
  <c r="N130307" i="7"/>
  <c r="M130308" i="7"/>
  <c r="N130308" i="7"/>
  <c r="M130309" i="7"/>
  <c r="N130309" i="7"/>
  <c r="M130310" i="7"/>
  <c r="N130310" i="7"/>
  <c r="M130311" i="7"/>
  <c r="N130311" i="7"/>
  <c r="M130312" i="7"/>
  <c r="N130312" i="7"/>
  <c r="M130313" i="7"/>
  <c r="N130313" i="7"/>
  <c r="M130314" i="7"/>
  <c r="N130314" i="7"/>
  <c r="M130315" i="7"/>
  <c r="N130315" i="7"/>
  <c r="M130316" i="7"/>
  <c r="N130316" i="7"/>
  <c r="M130317" i="7"/>
  <c r="N130317" i="7"/>
  <c r="M130318" i="7"/>
  <c r="N130318" i="7"/>
  <c r="M130319" i="7"/>
  <c r="N130319" i="7"/>
  <c r="M130320" i="7"/>
  <c r="N130320" i="7"/>
  <c r="M130321" i="7"/>
  <c r="N130321" i="7"/>
  <c r="M130322" i="7"/>
  <c r="N130322" i="7"/>
  <c r="M130323" i="7"/>
  <c r="N130323" i="7"/>
  <c r="M130324" i="7"/>
  <c r="N130324" i="7"/>
  <c r="M130325" i="7"/>
  <c r="N130325" i="7"/>
  <c r="M130326" i="7"/>
  <c r="N130326" i="7"/>
  <c r="M130327" i="7"/>
  <c r="N130327" i="7"/>
  <c r="M130328" i="7"/>
  <c r="N130328" i="7"/>
  <c r="M130329" i="7"/>
  <c r="N130329" i="7"/>
  <c r="M130330" i="7"/>
  <c r="N130330" i="7"/>
  <c r="M130331" i="7"/>
  <c r="N130331" i="7"/>
  <c r="M130332" i="7"/>
  <c r="N130332" i="7"/>
  <c r="M130333" i="7"/>
  <c r="N130333" i="7"/>
  <c r="M130334" i="7"/>
  <c r="N130334" i="7"/>
  <c r="M130335" i="7"/>
  <c r="N130335" i="7"/>
  <c r="M130336" i="7"/>
  <c r="N130336" i="7"/>
  <c r="M130337" i="7"/>
  <c r="N130337" i="7"/>
  <c r="M130338" i="7"/>
  <c r="N130338" i="7"/>
  <c r="M130339" i="7"/>
  <c r="N130339" i="7"/>
  <c r="M130340" i="7"/>
  <c r="N130340" i="7"/>
  <c r="M130341" i="7"/>
  <c r="N130341" i="7"/>
  <c r="M130342" i="7"/>
  <c r="N130342" i="7"/>
  <c r="M130343" i="7"/>
  <c r="N130343" i="7"/>
  <c r="M130344" i="7"/>
  <c r="N130344" i="7"/>
  <c r="M130345" i="7"/>
  <c r="N130345" i="7"/>
  <c r="M130346" i="7"/>
  <c r="N130346" i="7"/>
  <c r="M130347" i="7"/>
  <c r="N130347" i="7"/>
  <c r="M130348" i="7"/>
  <c r="N130348" i="7"/>
  <c r="M130349" i="7"/>
  <c r="N130349" i="7"/>
  <c r="M130350" i="7"/>
  <c r="N130350" i="7"/>
  <c r="M130351" i="7"/>
  <c r="N130351" i="7"/>
  <c r="M130352" i="7"/>
  <c r="N130352" i="7"/>
  <c r="M130353" i="7"/>
  <c r="N130353" i="7"/>
  <c r="M130354" i="7"/>
  <c r="N130354" i="7"/>
  <c r="M130355" i="7"/>
  <c r="N130355" i="7"/>
  <c r="M130356" i="7"/>
  <c r="N130356" i="7"/>
  <c r="M130357" i="7"/>
  <c r="N130357" i="7"/>
  <c r="M130358" i="7"/>
  <c r="N130358" i="7"/>
  <c r="M130359" i="7"/>
  <c r="N130359" i="7"/>
  <c r="M130360" i="7"/>
  <c r="N130360" i="7"/>
  <c r="M130361" i="7"/>
  <c r="N130361" i="7"/>
  <c r="M130362" i="7"/>
  <c r="N130362" i="7"/>
  <c r="M130363" i="7"/>
  <c r="N130363" i="7"/>
  <c r="M130364" i="7"/>
  <c r="N130364" i="7"/>
  <c r="M130365" i="7"/>
  <c r="N130365" i="7"/>
  <c r="M130366" i="7"/>
  <c r="N130366" i="7"/>
  <c r="M130367" i="7"/>
  <c r="N130367" i="7"/>
  <c r="M130368" i="7"/>
  <c r="N130368" i="7"/>
  <c r="M130369" i="7"/>
  <c r="N130369" i="7"/>
  <c r="M130370" i="7"/>
  <c r="N130370" i="7"/>
  <c r="M130371" i="7"/>
  <c r="N130371" i="7"/>
  <c r="M130372" i="7"/>
  <c r="N130372" i="7"/>
  <c r="M130373" i="7"/>
  <c r="N130373" i="7"/>
  <c r="M130374" i="7"/>
  <c r="N130374" i="7"/>
  <c r="M130375" i="7"/>
  <c r="N130375" i="7"/>
  <c r="M130376" i="7"/>
  <c r="N130376" i="7"/>
  <c r="M130377" i="7"/>
  <c r="N130377" i="7"/>
  <c r="M130378" i="7"/>
  <c r="N130378" i="7"/>
  <c r="M130379" i="7"/>
  <c r="N130379" i="7"/>
  <c r="M130380" i="7"/>
  <c r="N130380" i="7"/>
  <c r="M130381" i="7"/>
  <c r="N130381" i="7"/>
  <c r="M130382" i="7"/>
  <c r="N130382" i="7"/>
  <c r="M130383" i="7"/>
  <c r="N130383" i="7"/>
  <c r="M130384" i="7"/>
  <c r="N130384" i="7"/>
  <c r="M130385" i="7"/>
  <c r="N130385" i="7"/>
  <c r="M130386" i="7"/>
  <c r="N130386" i="7"/>
  <c r="M130387" i="7"/>
  <c r="N130387" i="7"/>
  <c r="M130388" i="7"/>
  <c r="N130388" i="7"/>
  <c r="M130389" i="7"/>
  <c r="N130389" i="7"/>
  <c r="M130390" i="7"/>
  <c r="N130390" i="7"/>
  <c r="M130391" i="7"/>
  <c r="N130391" i="7"/>
  <c r="M130392" i="7"/>
  <c r="N130392" i="7"/>
  <c r="M130393" i="7"/>
  <c r="N130393" i="7"/>
  <c r="M130394" i="7"/>
  <c r="N130394" i="7"/>
  <c r="M130395" i="7"/>
  <c r="N130395" i="7"/>
  <c r="M130396" i="7"/>
  <c r="N130396" i="7"/>
  <c r="M130397" i="7"/>
  <c r="N130397" i="7"/>
  <c r="M130398" i="7"/>
  <c r="N130398" i="7"/>
  <c r="M130399" i="7"/>
  <c r="N130399" i="7"/>
  <c r="M130400" i="7"/>
  <c r="N130400" i="7"/>
  <c r="M130401" i="7"/>
  <c r="N130401" i="7"/>
  <c r="M130402" i="7"/>
  <c r="N130402" i="7"/>
  <c r="M130403" i="7"/>
  <c r="N130403" i="7"/>
  <c r="M130404" i="7"/>
  <c r="N130404" i="7"/>
  <c r="M130405" i="7"/>
  <c r="N130405" i="7"/>
  <c r="M130406" i="7"/>
  <c r="N130406" i="7"/>
  <c r="M130407" i="7"/>
  <c r="N130407" i="7"/>
  <c r="M130408" i="7"/>
  <c r="N130408" i="7"/>
  <c r="M130409" i="7"/>
  <c r="N130409" i="7"/>
  <c r="M130410" i="7"/>
  <c r="N130410" i="7"/>
  <c r="M130411" i="7"/>
  <c r="N130411" i="7"/>
  <c r="M130412" i="7"/>
  <c r="N130412" i="7"/>
  <c r="M130413" i="7"/>
  <c r="N130413" i="7"/>
  <c r="M130414" i="7"/>
  <c r="N130414" i="7"/>
  <c r="M130415" i="7"/>
  <c r="N130415" i="7"/>
  <c r="M130416" i="7"/>
  <c r="N130416" i="7"/>
  <c r="M130417" i="7"/>
  <c r="N130417" i="7"/>
  <c r="M130418" i="7"/>
  <c r="N130418" i="7"/>
  <c r="M130419" i="7"/>
  <c r="N130419" i="7"/>
  <c r="M130420" i="7"/>
  <c r="N130420" i="7"/>
  <c r="M130421" i="7"/>
  <c r="N130421" i="7"/>
  <c r="M130422" i="7"/>
  <c r="N130422" i="7"/>
  <c r="M130423" i="7"/>
  <c r="N130423" i="7"/>
  <c r="M130424" i="7"/>
  <c r="N130424" i="7"/>
  <c r="M130425" i="7"/>
  <c r="N130425" i="7"/>
  <c r="M130426" i="7"/>
  <c r="N130426" i="7"/>
  <c r="M130427" i="7"/>
  <c r="N130427" i="7"/>
  <c r="M130428" i="7"/>
  <c r="N130428" i="7"/>
  <c r="M130429" i="7"/>
  <c r="N130429" i="7"/>
  <c r="M130430" i="7"/>
  <c r="N130430" i="7"/>
  <c r="M130431" i="7"/>
  <c r="N130431" i="7"/>
  <c r="M130432" i="7"/>
  <c r="N130432" i="7"/>
  <c r="M130433" i="7"/>
  <c r="N130433" i="7"/>
  <c r="M130434" i="7"/>
  <c r="N130434" i="7"/>
  <c r="M130435" i="7"/>
  <c r="N130435" i="7"/>
  <c r="M130436" i="7"/>
  <c r="N130436" i="7"/>
  <c r="M130437" i="7"/>
  <c r="N130437" i="7"/>
  <c r="M130438" i="7"/>
  <c r="N130438" i="7"/>
  <c r="M130439" i="7"/>
  <c r="N130439" i="7"/>
  <c r="M130440" i="7"/>
  <c r="N130440" i="7"/>
  <c r="M130441" i="7"/>
  <c r="N130441" i="7"/>
  <c r="M130442" i="7"/>
  <c r="N130442" i="7"/>
  <c r="M130443" i="7"/>
  <c r="N130443" i="7"/>
  <c r="M130444" i="7"/>
  <c r="N130444" i="7"/>
  <c r="M130445" i="7"/>
  <c r="N130445" i="7"/>
  <c r="M130446" i="7"/>
  <c r="N130446" i="7"/>
  <c r="M130447" i="7"/>
  <c r="N130447" i="7"/>
  <c r="M130448" i="7"/>
  <c r="N130448" i="7"/>
  <c r="M130449" i="7"/>
  <c r="N130449" i="7"/>
  <c r="M130450" i="7"/>
  <c r="N130450" i="7"/>
  <c r="M130451" i="7"/>
  <c r="N130451" i="7"/>
  <c r="M130452" i="7"/>
  <c r="N130452" i="7"/>
  <c r="M130453" i="7"/>
  <c r="N130453" i="7"/>
  <c r="M130454" i="7"/>
  <c r="N130454" i="7"/>
  <c r="M130455" i="7"/>
  <c r="N130455" i="7"/>
  <c r="M130456" i="7"/>
  <c r="N130456" i="7"/>
  <c r="M130457" i="7"/>
  <c r="N130457" i="7"/>
  <c r="M130458" i="7"/>
  <c r="N130458" i="7"/>
  <c r="M130459" i="7"/>
  <c r="N130459" i="7"/>
  <c r="M130460" i="7"/>
  <c r="N130460" i="7"/>
  <c r="M130461" i="7"/>
  <c r="N130461" i="7"/>
  <c r="M130462" i="7"/>
  <c r="N130462" i="7"/>
  <c r="M130463" i="7"/>
  <c r="N130463" i="7"/>
  <c r="M130464" i="7"/>
  <c r="N130464" i="7"/>
  <c r="M130465" i="7"/>
  <c r="N130465" i="7"/>
  <c r="M130466" i="7"/>
  <c r="N130466" i="7"/>
  <c r="M130467" i="7"/>
  <c r="N130467" i="7"/>
  <c r="M130468" i="7"/>
  <c r="N130468" i="7"/>
  <c r="M130469" i="7"/>
  <c r="N130469" i="7"/>
  <c r="M130470" i="7"/>
  <c r="N130470" i="7"/>
  <c r="M130471" i="7"/>
  <c r="N130471" i="7"/>
  <c r="M130472" i="7"/>
  <c r="N130472" i="7"/>
  <c r="M130473" i="7"/>
  <c r="N130473" i="7"/>
  <c r="M130474" i="7"/>
  <c r="N130474" i="7"/>
  <c r="M130475" i="7"/>
  <c r="N130475" i="7"/>
  <c r="M130476" i="7"/>
  <c r="N130476" i="7"/>
  <c r="M130477" i="7"/>
  <c r="N130477" i="7"/>
  <c r="M130478" i="7"/>
  <c r="N130478" i="7"/>
  <c r="M130479" i="7"/>
  <c r="N130479" i="7"/>
  <c r="M130480" i="7"/>
  <c r="N130480" i="7"/>
  <c r="M130481" i="7"/>
  <c r="N130481" i="7"/>
  <c r="M130482" i="7"/>
  <c r="N130482" i="7"/>
  <c r="M130483" i="7"/>
  <c r="N130483" i="7"/>
  <c r="M130484" i="7"/>
  <c r="N130484" i="7"/>
  <c r="M130485" i="7"/>
  <c r="N130485" i="7"/>
  <c r="M130486" i="7"/>
  <c r="N130486" i="7"/>
  <c r="M130487" i="7"/>
  <c r="N130487" i="7"/>
  <c r="M130488" i="7"/>
  <c r="N130488" i="7"/>
  <c r="M130489" i="7"/>
  <c r="N130489" i="7"/>
  <c r="M130490" i="7"/>
  <c r="N130490" i="7"/>
  <c r="M130491" i="7"/>
  <c r="N130491" i="7"/>
  <c r="M130492" i="7"/>
  <c r="N130492" i="7"/>
  <c r="M130493" i="7"/>
  <c r="N130493" i="7"/>
  <c r="M130494" i="7"/>
  <c r="N130494" i="7"/>
  <c r="M130495" i="7"/>
  <c r="N130495" i="7"/>
  <c r="M130496" i="7"/>
  <c r="N130496" i="7"/>
  <c r="M130497" i="7"/>
  <c r="N130497" i="7"/>
  <c r="M130498" i="7"/>
  <c r="N130498" i="7"/>
  <c r="M130499" i="7"/>
  <c r="N130499" i="7"/>
  <c r="M130500" i="7"/>
  <c r="N130500" i="7"/>
  <c r="M130501" i="7"/>
  <c r="N130501" i="7"/>
  <c r="M130502" i="7"/>
  <c r="N130502" i="7"/>
  <c r="M130503" i="7"/>
  <c r="N130503" i="7"/>
  <c r="M130504" i="7"/>
  <c r="N130504" i="7"/>
  <c r="M130505" i="7"/>
  <c r="N130505" i="7"/>
  <c r="M130506" i="7"/>
  <c r="N130506" i="7"/>
  <c r="M130507" i="7"/>
  <c r="N130507" i="7"/>
  <c r="M130508" i="7"/>
  <c r="N130508" i="7"/>
  <c r="M130509" i="7"/>
  <c r="N130509" i="7"/>
  <c r="M130510" i="7"/>
  <c r="N130510" i="7"/>
  <c r="M130511" i="7"/>
  <c r="N130511" i="7"/>
  <c r="M130512" i="7"/>
  <c r="N130512" i="7"/>
  <c r="M130513" i="7"/>
  <c r="N130513" i="7"/>
  <c r="M130514" i="7"/>
  <c r="N130514" i="7"/>
  <c r="M130515" i="7"/>
  <c r="N130515" i="7"/>
  <c r="M130516" i="7"/>
  <c r="N130516" i="7"/>
  <c r="M130517" i="7"/>
  <c r="N130517" i="7"/>
  <c r="M130518" i="7"/>
  <c r="N130518" i="7"/>
  <c r="M130519" i="7"/>
  <c r="N130519" i="7"/>
  <c r="M130520" i="7"/>
  <c r="N130520" i="7"/>
  <c r="M130521" i="7"/>
  <c r="N130521" i="7"/>
  <c r="M130522" i="7"/>
  <c r="N130522" i="7"/>
  <c r="M130523" i="7"/>
  <c r="N130523" i="7"/>
  <c r="M130524" i="7"/>
  <c r="N130524" i="7"/>
  <c r="M130525" i="7"/>
  <c r="N130525" i="7"/>
  <c r="M130526" i="7"/>
  <c r="N130526" i="7"/>
  <c r="M130527" i="7"/>
  <c r="N130527" i="7"/>
  <c r="M130528" i="7"/>
  <c r="N130528" i="7"/>
  <c r="M130529" i="7"/>
  <c r="N130529" i="7"/>
  <c r="M130530" i="7"/>
  <c r="N130530" i="7"/>
  <c r="M130531" i="7"/>
  <c r="N130531" i="7"/>
  <c r="M130532" i="7"/>
  <c r="N130532" i="7"/>
  <c r="M130533" i="7"/>
  <c r="N130533" i="7"/>
  <c r="M130534" i="7"/>
  <c r="N130534" i="7"/>
  <c r="M130535" i="7"/>
  <c r="N130535" i="7"/>
  <c r="M130536" i="7"/>
  <c r="N130536" i="7"/>
  <c r="M130537" i="7"/>
  <c r="N130537" i="7"/>
  <c r="M130538" i="7"/>
  <c r="N130538" i="7"/>
  <c r="M130539" i="7"/>
  <c r="N130539" i="7"/>
  <c r="M130540" i="7"/>
  <c r="N130540" i="7"/>
  <c r="M130541" i="7"/>
  <c r="N130541" i="7"/>
  <c r="M130542" i="7"/>
  <c r="N130542" i="7"/>
  <c r="M130543" i="7"/>
  <c r="N130543" i="7"/>
  <c r="M130544" i="7"/>
  <c r="N130544" i="7"/>
  <c r="M130545" i="7"/>
  <c r="N130545" i="7"/>
  <c r="M130546" i="7"/>
  <c r="N130546" i="7"/>
  <c r="M130547" i="7"/>
  <c r="N130547" i="7"/>
  <c r="M130548" i="7"/>
  <c r="N130548" i="7"/>
  <c r="M130549" i="7"/>
  <c r="N130549" i="7"/>
  <c r="M130550" i="7"/>
  <c r="N130550" i="7"/>
  <c r="M130551" i="7"/>
  <c r="N130551" i="7"/>
  <c r="M130552" i="7"/>
  <c r="N130552" i="7"/>
  <c r="M130553" i="7"/>
  <c r="N130553" i="7"/>
  <c r="M130554" i="7"/>
  <c r="N130554" i="7"/>
  <c r="M130555" i="7"/>
  <c r="N130555" i="7"/>
  <c r="M130556" i="7"/>
  <c r="N130556" i="7"/>
  <c r="M130557" i="7"/>
  <c r="N130557" i="7"/>
  <c r="M130558" i="7"/>
  <c r="N130558" i="7"/>
  <c r="M130559" i="7"/>
  <c r="N130559" i="7"/>
  <c r="M130560" i="7"/>
  <c r="N130560" i="7"/>
  <c r="M130561" i="7"/>
  <c r="N130561" i="7"/>
  <c r="M130562" i="7"/>
  <c r="N130562" i="7"/>
  <c r="M130563" i="7"/>
  <c r="N130563" i="7"/>
  <c r="M130564" i="7"/>
  <c r="N130564" i="7"/>
  <c r="M130565" i="7"/>
  <c r="N130565" i="7"/>
  <c r="M130566" i="7"/>
  <c r="N130566" i="7"/>
  <c r="M130567" i="7"/>
  <c r="N130567" i="7"/>
  <c r="M130568" i="7"/>
  <c r="N130568" i="7"/>
  <c r="M130569" i="7"/>
  <c r="N130569" i="7"/>
  <c r="M130570" i="7"/>
  <c r="N130570" i="7"/>
  <c r="M130571" i="7"/>
  <c r="N130571" i="7"/>
  <c r="M130572" i="7"/>
  <c r="N130572" i="7"/>
  <c r="M130573" i="7"/>
  <c r="N130573" i="7"/>
  <c r="M130574" i="7"/>
  <c r="N130574" i="7"/>
  <c r="M130575" i="7"/>
  <c r="N130575" i="7"/>
  <c r="M130576" i="7"/>
  <c r="N130576" i="7"/>
  <c r="M130577" i="7"/>
  <c r="N130577" i="7"/>
  <c r="M130578" i="7"/>
  <c r="N130578" i="7"/>
  <c r="M130579" i="7"/>
  <c r="N130579" i="7"/>
  <c r="M130580" i="7"/>
  <c r="N130580" i="7"/>
  <c r="M130581" i="7"/>
  <c r="N130581" i="7"/>
  <c r="M130582" i="7"/>
  <c r="N130582" i="7"/>
  <c r="M130583" i="7"/>
  <c r="N130583" i="7"/>
  <c r="M130584" i="7"/>
  <c r="N130584" i="7"/>
  <c r="M130585" i="7"/>
  <c r="N130585" i="7"/>
  <c r="M130586" i="7"/>
  <c r="N130586" i="7"/>
  <c r="M130587" i="7"/>
  <c r="N130587" i="7"/>
  <c r="M130588" i="7"/>
  <c r="N130588" i="7"/>
  <c r="M130589" i="7"/>
  <c r="N130589" i="7"/>
  <c r="M130590" i="7"/>
  <c r="N130590" i="7"/>
  <c r="M130591" i="7"/>
  <c r="N130591" i="7"/>
  <c r="M130592" i="7"/>
  <c r="N130592" i="7"/>
  <c r="M130593" i="7"/>
  <c r="N130593" i="7"/>
  <c r="M130594" i="7"/>
  <c r="N130594" i="7"/>
  <c r="M130595" i="7"/>
  <c r="N130595" i="7"/>
  <c r="M130596" i="7"/>
  <c r="N130596" i="7"/>
  <c r="M130597" i="7"/>
  <c r="N130597" i="7"/>
  <c r="M130598" i="7"/>
  <c r="N130598" i="7"/>
  <c r="M130599" i="7"/>
  <c r="N130599" i="7"/>
  <c r="M130600" i="7"/>
  <c r="N130600" i="7"/>
  <c r="M130601" i="7"/>
  <c r="N130601" i="7"/>
  <c r="M130602" i="7"/>
  <c r="N130602" i="7"/>
  <c r="M130603" i="7"/>
  <c r="N130603" i="7"/>
  <c r="M130604" i="7"/>
  <c r="N130604" i="7"/>
  <c r="M130605" i="7"/>
  <c r="N130605" i="7"/>
  <c r="M130606" i="7"/>
  <c r="N130606" i="7"/>
  <c r="M130607" i="7"/>
  <c r="N130607" i="7"/>
  <c r="M130608" i="7"/>
  <c r="N130608" i="7"/>
  <c r="M130609" i="7"/>
  <c r="N130609" i="7"/>
  <c r="M130610" i="7"/>
  <c r="N130610" i="7"/>
  <c r="M130611" i="7"/>
  <c r="N130611" i="7"/>
  <c r="M130612" i="7"/>
  <c r="N130612" i="7"/>
  <c r="M130613" i="7"/>
  <c r="N130613" i="7"/>
  <c r="M130614" i="7"/>
  <c r="N130614" i="7"/>
  <c r="M130615" i="7"/>
  <c r="N130615" i="7"/>
  <c r="M130616" i="7"/>
  <c r="N130616" i="7"/>
  <c r="M130617" i="7"/>
  <c r="N130617" i="7"/>
  <c r="M130618" i="7"/>
  <c r="N130618" i="7"/>
  <c r="M130619" i="7"/>
  <c r="N130619" i="7"/>
  <c r="M130620" i="7"/>
  <c r="N130620" i="7"/>
  <c r="M130621" i="7"/>
  <c r="N130621" i="7"/>
  <c r="M130622" i="7"/>
  <c r="N130622" i="7"/>
  <c r="M130623" i="7"/>
  <c r="N130623" i="7"/>
  <c r="M130624" i="7"/>
  <c r="N130624" i="7"/>
  <c r="M130625" i="7"/>
  <c r="N130625" i="7"/>
  <c r="M130626" i="7"/>
  <c r="N130626" i="7"/>
  <c r="M130627" i="7"/>
  <c r="N130627" i="7"/>
  <c r="M130628" i="7"/>
  <c r="N130628" i="7"/>
  <c r="M130629" i="7"/>
  <c r="N130629" i="7"/>
  <c r="M130630" i="7"/>
  <c r="N130630" i="7"/>
  <c r="M130631" i="7"/>
  <c r="N130631" i="7"/>
  <c r="M130632" i="7"/>
  <c r="N130632" i="7"/>
  <c r="M130633" i="7"/>
  <c r="N130633" i="7"/>
  <c r="M130634" i="7"/>
  <c r="N130634" i="7"/>
  <c r="M130635" i="7"/>
  <c r="N130635" i="7"/>
  <c r="M130636" i="7"/>
  <c r="N130636" i="7"/>
  <c r="M130637" i="7"/>
  <c r="N130637" i="7"/>
  <c r="M130638" i="7"/>
  <c r="N130638" i="7"/>
  <c r="M130639" i="7"/>
  <c r="N130639" i="7"/>
  <c r="M130640" i="7"/>
  <c r="N130640" i="7"/>
  <c r="M130641" i="7"/>
  <c r="N130641" i="7"/>
  <c r="M130642" i="7"/>
  <c r="N130642" i="7"/>
  <c r="M130643" i="7"/>
  <c r="N130643" i="7"/>
  <c r="M130644" i="7"/>
  <c r="N130644" i="7"/>
  <c r="M130645" i="7"/>
  <c r="N130645" i="7"/>
  <c r="M130646" i="7"/>
  <c r="N130646" i="7"/>
  <c r="M130647" i="7"/>
  <c r="N130647" i="7"/>
  <c r="M130648" i="7"/>
  <c r="N130648" i="7"/>
  <c r="M130649" i="7"/>
  <c r="N130649" i="7"/>
  <c r="M130650" i="7"/>
  <c r="N130650" i="7"/>
  <c r="M130651" i="7"/>
  <c r="N130651" i="7"/>
  <c r="M130652" i="7"/>
  <c r="N130652" i="7"/>
  <c r="M130653" i="7"/>
  <c r="N130653" i="7"/>
  <c r="M130654" i="7"/>
  <c r="N130654" i="7"/>
  <c r="M130655" i="7"/>
  <c r="N130655" i="7"/>
  <c r="M130656" i="7"/>
  <c r="N130656" i="7"/>
  <c r="M130657" i="7"/>
  <c r="N130657" i="7"/>
  <c r="M130658" i="7"/>
  <c r="N130658" i="7"/>
  <c r="M130659" i="7"/>
  <c r="N130659" i="7"/>
  <c r="M130660" i="7"/>
  <c r="N130660" i="7"/>
  <c r="M130661" i="7"/>
  <c r="N130661" i="7"/>
  <c r="M130662" i="7"/>
  <c r="N130662" i="7"/>
  <c r="M130663" i="7"/>
  <c r="N130663" i="7"/>
  <c r="M130664" i="7"/>
  <c r="N130664" i="7"/>
  <c r="M130665" i="7"/>
  <c r="N130665" i="7"/>
  <c r="M130666" i="7"/>
  <c r="N130666" i="7"/>
  <c r="M130667" i="7"/>
  <c r="N130667" i="7"/>
  <c r="M130668" i="7"/>
  <c r="N130668" i="7"/>
  <c r="M130669" i="7"/>
  <c r="N130669" i="7"/>
  <c r="M130670" i="7"/>
  <c r="N130670" i="7"/>
  <c r="M130671" i="7"/>
  <c r="N130671" i="7"/>
  <c r="M130672" i="7"/>
  <c r="N130672" i="7"/>
  <c r="M130673" i="7"/>
  <c r="N130673" i="7"/>
  <c r="M130674" i="7"/>
  <c r="N130674" i="7"/>
  <c r="M130675" i="7"/>
  <c r="N130675" i="7"/>
  <c r="M130676" i="7"/>
  <c r="N130676" i="7"/>
  <c r="M130677" i="7"/>
  <c r="N130677" i="7"/>
  <c r="M130678" i="7"/>
  <c r="N130678" i="7"/>
  <c r="M130679" i="7"/>
  <c r="N130679" i="7"/>
  <c r="M130680" i="7"/>
  <c r="N130680" i="7"/>
  <c r="M130681" i="7"/>
  <c r="N130681" i="7"/>
  <c r="M130682" i="7"/>
  <c r="N130682" i="7"/>
  <c r="M130683" i="7"/>
  <c r="N130683" i="7"/>
  <c r="M130684" i="7"/>
  <c r="N130684" i="7"/>
  <c r="M130685" i="7"/>
  <c r="N130685" i="7"/>
  <c r="M130686" i="7"/>
  <c r="N130686" i="7"/>
  <c r="M130687" i="7"/>
  <c r="N130687" i="7"/>
  <c r="M130688" i="7"/>
  <c r="N130688" i="7"/>
  <c r="M130689" i="7"/>
  <c r="N130689" i="7"/>
  <c r="M130690" i="7"/>
  <c r="N130690" i="7"/>
  <c r="M130691" i="7"/>
  <c r="N130691" i="7"/>
  <c r="M130692" i="7"/>
  <c r="N130692" i="7"/>
  <c r="M130693" i="7"/>
  <c r="N130693" i="7"/>
  <c r="M130694" i="7"/>
  <c r="N130694" i="7"/>
  <c r="M130695" i="7"/>
  <c r="N130695" i="7"/>
  <c r="M130696" i="7"/>
  <c r="N130696" i="7"/>
  <c r="M130697" i="7"/>
  <c r="N130697" i="7"/>
  <c r="M130698" i="7"/>
  <c r="N130698" i="7"/>
  <c r="M130699" i="7"/>
  <c r="N130699" i="7"/>
  <c r="M130700" i="7"/>
  <c r="N130700" i="7"/>
  <c r="M130701" i="7"/>
  <c r="N130701" i="7"/>
  <c r="M130702" i="7"/>
  <c r="N130702" i="7"/>
  <c r="M130703" i="7"/>
  <c r="N130703" i="7"/>
  <c r="M130704" i="7"/>
  <c r="N130704" i="7"/>
  <c r="M130705" i="7"/>
  <c r="N130705" i="7"/>
  <c r="M130706" i="7"/>
  <c r="N130706" i="7"/>
  <c r="M130707" i="7"/>
  <c r="N130707" i="7"/>
  <c r="M130708" i="7"/>
  <c r="N130708" i="7"/>
  <c r="M130709" i="7"/>
  <c r="N130709" i="7"/>
  <c r="M130710" i="7"/>
  <c r="N130710" i="7"/>
  <c r="M130711" i="7"/>
  <c r="N130711" i="7"/>
  <c r="M130712" i="7"/>
  <c r="N130712" i="7"/>
  <c r="M130713" i="7"/>
  <c r="N130713" i="7"/>
  <c r="M130714" i="7"/>
  <c r="N130714" i="7"/>
  <c r="M130715" i="7"/>
  <c r="N130715" i="7"/>
  <c r="M130716" i="7"/>
  <c r="N130716" i="7"/>
  <c r="M130717" i="7"/>
  <c r="N130717" i="7"/>
  <c r="M130718" i="7"/>
  <c r="N130718" i="7"/>
  <c r="M130719" i="7"/>
  <c r="N130719" i="7"/>
  <c r="M130720" i="7"/>
  <c r="N130720" i="7"/>
  <c r="M130721" i="7"/>
  <c r="N130721" i="7"/>
  <c r="M130722" i="7"/>
  <c r="N130722" i="7"/>
  <c r="M130723" i="7"/>
  <c r="N130723" i="7"/>
  <c r="M130724" i="7"/>
  <c r="N130724" i="7"/>
  <c r="M130725" i="7"/>
  <c r="N130725" i="7"/>
  <c r="M130726" i="7"/>
  <c r="N130726" i="7"/>
  <c r="M130727" i="7"/>
  <c r="N130727" i="7"/>
  <c r="M130728" i="7"/>
  <c r="N130728" i="7"/>
  <c r="M130729" i="7"/>
  <c r="N130729" i="7"/>
  <c r="M130730" i="7"/>
  <c r="N130730" i="7"/>
  <c r="M130731" i="7"/>
  <c r="N130731" i="7"/>
  <c r="M130732" i="7"/>
  <c r="N130732" i="7"/>
  <c r="M130733" i="7"/>
  <c r="N130733" i="7"/>
  <c r="M130734" i="7"/>
  <c r="N130734" i="7"/>
  <c r="M130735" i="7"/>
  <c r="N130735" i="7"/>
  <c r="M130736" i="7"/>
  <c r="N130736" i="7"/>
  <c r="M130737" i="7"/>
  <c r="N130737" i="7"/>
  <c r="M130738" i="7"/>
  <c r="N130738" i="7"/>
  <c r="M130739" i="7"/>
  <c r="N130739" i="7"/>
  <c r="M130740" i="7"/>
  <c r="N130740" i="7"/>
  <c r="M130741" i="7"/>
  <c r="N130741" i="7"/>
  <c r="M130742" i="7"/>
  <c r="N130742" i="7"/>
  <c r="M130743" i="7"/>
  <c r="N130743" i="7"/>
  <c r="M130744" i="7"/>
  <c r="N130744" i="7"/>
  <c r="M130745" i="7"/>
  <c r="N130745" i="7"/>
  <c r="M130746" i="7"/>
  <c r="N130746" i="7"/>
  <c r="M130747" i="7"/>
  <c r="N130747" i="7"/>
  <c r="M130748" i="7"/>
  <c r="N130748" i="7"/>
  <c r="M130749" i="7"/>
  <c r="N130749" i="7"/>
  <c r="M130750" i="7"/>
  <c r="N130750" i="7"/>
  <c r="M130751" i="7"/>
  <c r="N130751" i="7"/>
  <c r="M130752" i="7"/>
  <c r="N130752" i="7"/>
  <c r="M130753" i="7"/>
  <c r="N130753" i="7"/>
  <c r="M130754" i="7"/>
  <c r="N130754" i="7"/>
  <c r="M130755" i="7"/>
  <c r="N130755" i="7"/>
  <c r="M130756" i="7"/>
  <c r="N130756" i="7"/>
  <c r="M130757" i="7"/>
  <c r="N130757" i="7"/>
  <c r="M130758" i="7"/>
  <c r="N130758" i="7"/>
  <c r="M130759" i="7"/>
  <c r="N130759" i="7"/>
  <c r="M130760" i="7"/>
  <c r="N130760" i="7"/>
  <c r="M130761" i="7"/>
  <c r="N130761" i="7"/>
  <c r="M130762" i="7"/>
  <c r="N130762" i="7"/>
  <c r="M130763" i="7"/>
  <c r="N130763" i="7"/>
  <c r="M130764" i="7"/>
  <c r="N130764" i="7"/>
  <c r="M130765" i="7"/>
  <c r="N130765" i="7"/>
  <c r="M130766" i="7"/>
  <c r="N130766" i="7"/>
  <c r="M130767" i="7"/>
  <c r="N130767" i="7"/>
  <c r="M130768" i="7"/>
  <c r="N130768" i="7"/>
  <c r="M130769" i="7"/>
  <c r="N130769" i="7"/>
  <c r="M130770" i="7"/>
  <c r="N130770" i="7"/>
  <c r="M130771" i="7"/>
  <c r="N130771" i="7"/>
  <c r="M130772" i="7"/>
  <c r="N130772" i="7"/>
  <c r="M130773" i="7"/>
  <c r="N130773" i="7"/>
  <c r="M130774" i="7"/>
  <c r="N130774" i="7"/>
  <c r="M130775" i="7"/>
  <c r="N130775" i="7"/>
  <c r="M130776" i="7"/>
  <c r="N130776" i="7"/>
  <c r="M130777" i="7"/>
  <c r="N130777" i="7"/>
  <c r="M130778" i="7"/>
  <c r="N130778" i="7"/>
  <c r="M130779" i="7"/>
  <c r="N130779" i="7"/>
  <c r="M130780" i="7"/>
  <c r="N130780" i="7"/>
  <c r="M130781" i="7"/>
  <c r="N130781" i="7"/>
  <c r="M130782" i="7"/>
  <c r="N130782" i="7"/>
  <c r="M130783" i="7"/>
  <c r="N130783" i="7"/>
  <c r="M130784" i="7"/>
  <c r="N130784" i="7"/>
  <c r="M130785" i="7"/>
  <c r="N130785" i="7"/>
  <c r="M130786" i="7"/>
  <c r="N130786" i="7"/>
  <c r="M130787" i="7"/>
  <c r="N130787" i="7"/>
  <c r="M130788" i="7"/>
  <c r="N130788" i="7"/>
  <c r="M130789" i="7"/>
  <c r="N130789" i="7"/>
  <c r="M130790" i="7"/>
  <c r="N130790" i="7"/>
  <c r="M130791" i="7"/>
  <c r="N130791" i="7"/>
  <c r="M130792" i="7"/>
  <c r="N130792" i="7"/>
  <c r="M130793" i="7"/>
  <c r="N130793" i="7"/>
  <c r="M130794" i="7"/>
  <c r="N130794" i="7"/>
  <c r="M130795" i="7"/>
  <c r="N130795" i="7"/>
  <c r="M130796" i="7"/>
  <c r="N130796" i="7"/>
  <c r="M130797" i="7"/>
  <c r="N130797" i="7"/>
  <c r="M130798" i="7"/>
  <c r="N130798" i="7"/>
  <c r="M130799" i="7"/>
  <c r="N130799" i="7"/>
  <c r="M130800" i="7"/>
  <c r="N130800" i="7"/>
  <c r="M130801" i="7"/>
  <c r="N130801" i="7"/>
  <c r="M130802" i="7"/>
  <c r="N130802" i="7"/>
  <c r="M130803" i="7"/>
  <c r="N130803" i="7"/>
  <c r="M130804" i="7"/>
  <c r="N130804" i="7"/>
  <c r="M130805" i="7"/>
  <c r="N130805" i="7"/>
  <c r="M130806" i="7"/>
  <c r="N130806" i="7"/>
  <c r="M130807" i="7"/>
  <c r="N130807" i="7"/>
  <c r="M130808" i="7"/>
  <c r="N130808" i="7"/>
  <c r="M130809" i="7"/>
  <c r="N130809" i="7"/>
  <c r="M130810" i="7"/>
  <c r="N130810" i="7"/>
  <c r="M130811" i="7"/>
  <c r="N130811" i="7"/>
  <c r="M130812" i="7"/>
  <c r="N130812" i="7"/>
  <c r="M130813" i="7"/>
  <c r="N130813" i="7"/>
  <c r="M130814" i="7"/>
  <c r="N130814" i="7"/>
  <c r="M130815" i="7"/>
  <c r="N130815" i="7"/>
  <c r="M130816" i="7"/>
  <c r="N130816" i="7"/>
  <c r="M130817" i="7"/>
  <c r="N130817" i="7"/>
  <c r="M130818" i="7"/>
  <c r="N130818" i="7"/>
  <c r="M130819" i="7"/>
  <c r="N130819" i="7"/>
  <c r="M130820" i="7"/>
  <c r="N130820" i="7"/>
  <c r="M130821" i="7"/>
  <c r="N130821" i="7"/>
  <c r="M130822" i="7"/>
  <c r="N130822" i="7"/>
  <c r="M130823" i="7"/>
  <c r="N130823" i="7"/>
  <c r="M130824" i="7"/>
  <c r="N130824" i="7"/>
  <c r="M130825" i="7"/>
  <c r="N130825" i="7"/>
  <c r="M130826" i="7"/>
  <c r="N130826" i="7"/>
  <c r="M130827" i="7"/>
  <c r="N130827" i="7"/>
  <c r="M130828" i="7"/>
  <c r="N130828" i="7"/>
  <c r="M130829" i="7"/>
  <c r="N130829" i="7"/>
  <c r="M130830" i="7"/>
  <c r="N130830" i="7"/>
  <c r="M130831" i="7"/>
  <c r="N130831" i="7"/>
  <c r="M130832" i="7"/>
  <c r="N130832" i="7"/>
  <c r="M130833" i="7"/>
  <c r="N130833" i="7"/>
  <c r="M130834" i="7"/>
  <c r="N130834" i="7"/>
  <c r="M130835" i="7"/>
  <c r="N130835" i="7"/>
  <c r="M130836" i="7"/>
  <c r="N130836" i="7"/>
  <c r="M130837" i="7"/>
  <c r="N130837" i="7"/>
  <c r="M130838" i="7"/>
  <c r="N130838" i="7"/>
  <c r="M130839" i="7"/>
  <c r="N130839" i="7"/>
  <c r="M130840" i="7"/>
  <c r="N130840" i="7"/>
  <c r="M130841" i="7"/>
  <c r="N130841" i="7"/>
  <c r="M130842" i="7"/>
  <c r="N130842" i="7"/>
  <c r="M130843" i="7"/>
  <c r="N130843" i="7"/>
  <c r="M130844" i="7"/>
  <c r="N130844" i="7"/>
  <c r="M130845" i="7"/>
  <c r="N130845" i="7"/>
  <c r="M130846" i="7"/>
  <c r="N130846" i="7"/>
  <c r="M130847" i="7"/>
  <c r="N130847" i="7"/>
  <c r="M130848" i="7"/>
  <c r="N130848" i="7"/>
  <c r="M130849" i="7"/>
  <c r="N130849" i="7"/>
  <c r="M130850" i="7"/>
  <c r="N130850" i="7"/>
  <c r="M130851" i="7"/>
  <c r="N130851" i="7"/>
  <c r="M130852" i="7"/>
  <c r="N130852" i="7"/>
  <c r="M130853" i="7"/>
  <c r="N130853" i="7"/>
  <c r="M130854" i="7"/>
  <c r="N130854" i="7"/>
  <c r="M130855" i="7"/>
  <c r="N130855" i="7"/>
  <c r="M130856" i="7"/>
  <c r="N130856" i="7"/>
  <c r="M130857" i="7"/>
  <c r="N130857" i="7"/>
  <c r="M130858" i="7"/>
  <c r="N130858" i="7"/>
  <c r="M130859" i="7"/>
  <c r="N130859" i="7"/>
  <c r="M130860" i="7"/>
  <c r="N130860" i="7"/>
  <c r="M130861" i="7"/>
  <c r="N130861" i="7"/>
  <c r="M130862" i="7"/>
  <c r="N130862" i="7"/>
  <c r="M130863" i="7"/>
  <c r="N130863" i="7"/>
  <c r="M130864" i="7"/>
  <c r="N130864" i="7"/>
  <c r="M130865" i="7"/>
  <c r="N130865" i="7"/>
  <c r="M130866" i="7"/>
  <c r="N130866" i="7"/>
  <c r="M130867" i="7"/>
  <c r="N130867" i="7"/>
  <c r="M130868" i="7"/>
  <c r="N130868" i="7"/>
  <c r="M130869" i="7"/>
  <c r="N130869" i="7"/>
  <c r="M130870" i="7"/>
  <c r="N130870" i="7"/>
  <c r="M130871" i="7"/>
  <c r="N130871" i="7"/>
  <c r="M130872" i="7"/>
  <c r="N130872" i="7"/>
  <c r="M130873" i="7"/>
  <c r="N130873" i="7"/>
  <c r="M130874" i="7"/>
  <c r="N130874" i="7"/>
  <c r="M130875" i="7"/>
  <c r="N130875" i="7"/>
  <c r="M130876" i="7"/>
  <c r="N130876" i="7"/>
  <c r="M130877" i="7"/>
  <c r="N130877" i="7"/>
  <c r="M130878" i="7"/>
  <c r="N130878" i="7"/>
  <c r="M130879" i="7"/>
  <c r="N130879" i="7"/>
  <c r="M130880" i="7"/>
  <c r="N130880" i="7"/>
  <c r="M130881" i="7"/>
  <c r="N130881" i="7"/>
  <c r="M130882" i="7"/>
  <c r="N130882" i="7"/>
  <c r="M130883" i="7"/>
  <c r="N130883" i="7"/>
  <c r="M130884" i="7"/>
  <c r="N130884" i="7"/>
  <c r="M130885" i="7"/>
  <c r="N130885" i="7"/>
  <c r="M130886" i="7"/>
  <c r="N130886" i="7"/>
  <c r="M130887" i="7"/>
  <c r="N130887" i="7"/>
  <c r="M130888" i="7"/>
  <c r="N130888" i="7"/>
  <c r="M130889" i="7"/>
  <c r="N130889" i="7"/>
  <c r="M130890" i="7"/>
  <c r="N130890" i="7"/>
  <c r="M130891" i="7"/>
  <c r="N130891" i="7"/>
  <c r="M130892" i="7"/>
  <c r="N130892" i="7"/>
  <c r="M130893" i="7"/>
  <c r="N130893" i="7"/>
  <c r="M130894" i="7"/>
  <c r="N130894" i="7"/>
  <c r="M130895" i="7"/>
  <c r="N130895" i="7"/>
  <c r="M130896" i="7"/>
  <c r="N130896" i="7"/>
  <c r="M130897" i="7"/>
  <c r="N130897" i="7"/>
  <c r="M130898" i="7"/>
  <c r="N130898" i="7"/>
  <c r="M130899" i="7"/>
  <c r="N130899" i="7"/>
  <c r="M130900" i="7"/>
  <c r="N130900" i="7"/>
  <c r="M130901" i="7"/>
  <c r="N130901" i="7"/>
  <c r="M130902" i="7"/>
  <c r="N130902" i="7"/>
  <c r="M130903" i="7"/>
  <c r="N130903" i="7"/>
  <c r="M130904" i="7"/>
  <c r="N130904" i="7"/>
  <c r="M130905" i="7"/>
  <c r="N130905" i="7"/>
  <c r="M130906" i="7"/>
  <c r="N130906" i="7"/>
  <c r="M130907" i="7"/>
  <c r="N130907" i="7"/>
  <c r="M130908" i="7"/>
  <c r="N130908" i="7"/>
  <c r="M130909" i="7"/>
  <c r="N130909" i="7"/>
  <c r="M130910" i="7"/>
  <c r="N130910" i="7"/>
  <c r="M130911" i="7"/>
  <c r="N130911" i="7"/>
  <c r="M130912" i="7"/>
  <c r="N130912" i="7"/>
  <c r="M130913" i="7"/>
  <c r="N130913" i="7"/>
  <c r="M130914" i="7"/>
  <c r="N130914" i="7"/>
  <c r="M130915" i="7"/>
  <c r="N130915" i="7"/>
  <c r="M130916" i="7"/>
  <c r="N130916" i="7"/>
  <c r="M130917" i="7"/>
  <c r="N130917" i="7"/>
  <c r="M130918" i="7"/>
  <c r="N130918" i="7"/>
  <c r="M130919" i="7"/>
  <c r="N130919" i="7"/>
  <c r="M130920" i="7"/>
  <c r="N130920" i="7"/>
  <c r="M130921" i="7"/>
  <c r="N130921" i="7"/>
  <c r="M130922" i="7"/>
  <c r="N130922" i="7"/>
  <c r="M130923" i="7"/>
  <c r="N130923" i="7"/>
  <c r="M130924" i="7"/>
  <c r="N130924" i="7"/>
  <c r="M130925" i="7"/>
  <c r="N130925" i="7"/>
  <c r="M130926" i="7"/>
  <c r="N130926" i="7"/>
  <c r="M130927" i="7"/>
  <c r="N130927" i="7"/>
  <c r="M130928" i="7"/>
  <c r="N130928" i="7"/>
  <c r="M130929" i="7"/>
  <c r="N130929" i="7"/>
  <c r="M130930" i="7"/>
  <c r="N130930" i="7"/>
  <c r="M130931" i="7"/>
  <c r="N130931" i="7"/>
  <c r="M130932" i="7"/>
  <c r="N130932" i="7"/>
  <c r="M130933" i="7"/>
  <c r="N130933" i="7"/>
  <c r="M130934" i="7"/>
  <c r="N130934" i="7"/>
  <c r="M130935" i="7"/>
  <c r="N130935" i="7"/>
  <c r="M130936" i="7"/>
  <c r="N130936" i="7"/>
  <c r="M130937" i="7"/>
  <c r="N130937" i="7"/>
  <c r="M130938" i="7"/>
  <c r="N130938" i="7"/>
  <c r="M130939" i="7"/>
  <c r="N130939" i="7"/>
  <c r="M130940" i="7"/>
  <c r="N130940" i="7"/>
  <c r="M130941" i="7"/>
  <c r="N130941" i="7"/>
  <c r="M130942" i="7"/>
  <c r="N130942" i="7"/>
  <c r="M130943" i="7"/>
  <c r="N130943" i="7"/>
  <c r="M130944" i="7"/>
  <c r="N130944" i="7"/>
  <c r="M130945" i="7"/>
  <c r="N130945" i="7"/>
  <c r="M130946" i="7"/>
  <c r="N130946" i="7"/>
  <c r="M130947" i="7"/>
  <c r="N130947" i="7"/>
  <c r="M130948" i="7"/>
  <c r="N130948" i="7"/>
  <c r="M130949" i="7"/>
  <c r="N130949" i="7"/>
  <c r="M130950" i="7"/>
  <c r="N130950" i="7"/>
  <c r="M130951" i="7"/>
  <c r="N130951" i="7"/>
  <c r="M130952" i="7"/>
  <c r="N130952" i="7"/>
  <c r="M130953" i="7"/>
  <c r="N130953" i="7"/>
  <c r="M130954" i="7"/>
  <c r="N130954" i="7"/>
  <c r="M130955" i="7"/>
  <c r="N130955" i="7"/>
  <c r="M130956" i="7"/>
  <c r="N130956" i="7"/>
  <c r="M130957" i="7"/>
  <c r="N130957" i="7"/>
  <c r="M130958" i="7"/>
  <c r="N130958" i="7"/>
  <c r="M130959" i="7"/>
  <c r="N130959" i="7"/>
  <c r="M130960" i="7"/>
  <c r="N130960" i="7"/>
  <c r="M130961" i="7"/>
  <c r="N130961" i="7"/>
  <c r="M130962" i="7"/>
  <c r="N130962" i="7"/>
  <c r="M130963" i="7"/>
  <c r="N130963" i="7"/>
  <c r="M130964" i="7"/>
  <c r="N130964" i="7"/>
  <c r="M130965" i="7"/>
  <c r="N130965" i="7"/>
  <c r="M130966" i="7"/>
  <c r="N130966" i="7"/>
  <c r="M130967" i="7"/>
  <c r="N130967" i="7"/>
  <c r="M130968" i="7"/>
  <c r="N130968" i="7"/>
  <c r="M130969" i="7"/>
  <c r="N130969" i="7"/>
  <c r="M130970" i="7"/>
  <c r="N130970" i="7"/>
  <c r="M130971" i="7"/>
  <c r="N130971" i="7"/>
  <c r="M130972" i="7"/>
  <c r="N130972" i="7"/>
  <c r="M130973" i="7"/>
  <c r="N130973" i="7"/>
  <c r="M130974" i="7"/>
  <c r="N130974" i="7"/>
  <c r="M130975" i="7"/>
  <c r="N130975" i="7"/>
  <c r="M130976" i="7"/>
  <c r="N130976" i="7"/>
  <c r="M130977" i="7"/>
  <c r="N130977" i="7"/>
  <c r="M130978" i="7"/>
  <c r="N130978" i="7"/>
  <c r="M130979" i="7"/>
  <c r="N130979" i="7"/>
  <c r="M130980" i="7"/>
  <c r="N130980" i="7"/>
  <c r="M130981" i="7"/>
  <c r="N130981" i="7"/>
  <c r="M130982" i="7"/>
  <c r="N130982" i="7"/>
  <c r="M130983" i="7"/>
  <c r="N130983" i="7"/>
  <c r="M130984" i="7"/>
  <c r="N130984" i="7"/>
  <c r="M130985" i="7"/>
  <c r="N130985" i="7"/>
  <c r="M130986" i="7"/>
  <c r="N130986" i="7"/>
  <c r="M130987" i="7"/>
  <c r="N130987" i="7"/>
  <c r="M130988" i="7"/>
  <c r="N130988" i="7"/>
  <c r="M130989" i="7"/>
  <c r="N130989" i="7"/>
  <c r="M130990" i="7"/>
  <c r="N130990" i="7"/>
  <c r="M130991" i="7"/>
  <c r="N130991" i="7"/>
  <c r="M130992" i="7"/>
  <c r="N130992" i="7"/>
  <c r="M130993" i="7"/>
  <c r="N130993" i="7"/>
  <c r="M130994" i="7"/>
  <c r="N130994" i="7"/>
  <c r="M130995" i="7"/>
  <c r="N130995" i="7"/>
  <c r="M130996" i="7"/>
  <c r="N130996" i="7"/>
  <c r="M130997" i="7"/>
  <c r="N130997" i="7"/>
  <c r="M130998" i="7"/>
  <c r="N130998" i="7"/>
  <c r="M130999" i="7"/>
  <c r="N130999" i="7"/>
  <c r="M131000" i="7"/>
  <c r="N131000" i="7"/>
  <c r="M131001" i="7"/>
  <c r="N131001" i="7"/>
  <c r="M131002" i="7"/>
  <c r="N131002" i="7"/>
  <c r="M131003" i="7"/>
  <c r="N131003" i="7"/>
  <c r="M131004" i="7"/>
  <c r="N131004" i="7"/>
  <c r="M131005" i="7"/>
  <c r="N131005" i="7"/>
  <c r="M131006" i="7"/>
  <c r="N131006" i="7"/>
  <c r="M131007" i="7"/>
  <c r="N131007" i="7"/>
  <c r="M131008" i="7"/>
  <c r="N131008" i="7"/>
  <c r="M131009" i="7"/>
  <c r="N131009" i="7"/>
  <c r="M131010" i="7"/>
  <c r="N131010" i="7"/>
  <c r="M131011" i="7"/>
  <c r="N131011" i="7"/>
  <c r="M131012" i="7"/>
  <c r="N131012" i="7"/>
  <c r="M131013" i="7"/>
  <c r="N131013" i="7"/>
  <c r="M131014" i="7"/>
  <c r="N131014" i="7"/>
  <c r="M131015" i="7"/>
  <c r="N131015" i="7"/>
  <c r="M131016" i="7"/>
  <c r="N131016" i="7"/>
  <c r="M131017" i="7"/>
  <c r="N131017" i="7"/>
  <c r="M131018" i="7"/>
  <c r="N131018" i="7"/>
  <c r="M131019" i="7"/>
  <c r="N131019" i="7"/>
  <c r="M131020" i="7"/>
  <c r="N131020" i="7"/>
  <c r="M131021" i="7"/>
  <c r="N131021" i="7"/>
  <c r="M131022" i="7"/>
  <c r="N131022" i="7"/>
  <c r="M131023" i="7"/>
  <c r="N131023" i="7"/>
  <c r="M131024" i="7"/>
  <c r="N131024" i="7"/>
  <c r="M131025" i="7"/>
  <c r="N131025" i="7"/>
  <c r="M131026" i="7"/>
  <c r="N131026" i="7"/>
  <c r="M131027" i="7"/>
  <c r="N131027" i="7"/>
  <c r="M131028" i="7"/>
  <c r="N131028" i="7"/>
  <c r="M131029" i="7"/>
  <c r="N131029" i="7"/>
  <c r="M131030" i="7"/>
  <c r="N131030" i="7"/>
  <c r="M131031" i="7"/>
  <c r="N131031" i="7"/>
  <c r="M131032" i="7"/>
  <c r="N131032" i="7"/>
  <c r="M131033" i="7"/>
  <c r="N131033" i="7"/>
  <c r="M131034" i="7"/>
  <c r="N131034" i="7"/>
  <c r="M131035" i="7"/>
  <c r="N131035" i="7"/>
  <c r="M131036" i="7"/>
  <c r="N131036" i="7"/>
  <c r="M131037" i="7"/>
  <c r="N131037" i="7"/>
  <c r="M131038" i="7"/>
  <c r="N131038" i="7"/>
  <c r="M131039" i="7"/>
  <c r="N131039" i="7"/>
  <c r="M131040" i="7"/>
  <c r="N131040" i="7"/>
  <c r="M131041" i="7"/>
  <c r="N131041" i="7"/>
  <c r="M131042" i="7"/>
  <c r="N131042" i="7"/>
  <c r="M131043" i="7"/>
  <c r="N131043" i="7"/>
  <c r="M131044" i="7"/>
  <c r="N131044" i="7"/>
  <c r="M131045" i="7"/>
  <c r="N131045" i="7"/>
  <c r="M131046" i="7"/>
  <c r="N131046" i="7"/>
  <c r="M131047" i="7"/>
  <c r="N131047" i="7"/>
  <c r="M131048" i="7"/>
  <c r="N131048" i="7"/>
  <c r="M131049" i="7"/>
  <c r="N131049" i="7"/>
  <c r="M131050" i="7"/>
  <c r="N131050" i="7"/>
  <c r="M131051" i="7"/>
  <c r="N131051" i="7"/>
  <c r="M131052" i="7"/>
  <c r="N131052" i="7"/>
  <c r="M131053" i="7"/>
  <c r="N131053" i="7"/>
  <c r="M131054" i="7"/>
  <c r="N131054" i="7"/>
  <c r="M131055" i="7"/>
  <c r="N131055" i="7"/>
  <c r="M131056" i="7"/>
  <c r="N131056" i="7"/>
  <c r="M131057" i="7"/>
  <c r="N131057" i="7"/>
  <c r="M131058" i="7"/>
  <c r="N131058" i="7"/>
  <c r="M131059" i="7"/>
  <c r="N131059" i="7"/>
  <c r="M131060" i="7"/>
  <c r="N131060" i="7"/>
  <c r="M131061" i="7"/>
  <c r="N131061" i="7"/>
  <c r="M131062" i="7"/>
  <c r="N131062" i="7"/>
  <c r="M131063" i="7"/>
  <c r="N131063" i="7"/>
  <c r="M131064" i="7"/>
  <c r="N131064" i="7"/>
  <c r="M131065" i="7"/>
  <c r="N131065" i="7"/>
  <c r="M131066" i="7"/>
  <c r="N131066" i="7"/>
  <c r="M131067" i="7"/>
  <c r="N131067" i="7"/>
  <c r="M131068" i="7"/>
  <c r="N131068" i="7"/>
  <c r="M131069" i="7"/>
  <c r="N131069" i="7"/>
  <c r="M131070" i="7"/>
  <c r="N131070" i="7"/>
  <c r="M131071" i="7"/>
  <c r="N131071" i="7"/>
  <c r="M131072" i="7"/>
  <c r="N131072" i="7"/>
  <c r="M131073" i="7"/>
  <c r="N131073" i="7"/>
  <c r="M131074" i="7"/>
  <c r="N131074" i="7"/>
  <c r="M131075" i="7"/>
  <c r="N131075" i="7"/>
  <c r="M131076" i="7"/>
  <c r="N131076" i="7"/>
  <c r="M131077" i="7"/>
  <c r="N131077" i="7"/>
  <c r="M131078" i="7"/>
  <c r="N131078" i="7"/>
  <c r="M131079" i="7"/>
  <c r="N131079" i="7"/>
  <c r="M131080" i="7"/>
  <c r="N131080" i="7"/>
  <c r="M131081" i="7"/>
  <c r="N131081" i="7"/>
  <c r="M131082" i="7"/>
  <c r="N131082" i="7"/>
  <c r="M131083" i="7"/>
  <c r="N131083" i="7"/>
  <c r="M131084" i="7"/>
  <c r="N131084" i="7"/>
  <c r="M131085" i="7"/>
  <c r="N131085" i="7"/>
  <c r="M131086" i="7"/>
  <c r="N131086" i="7"/>
  <c r="M131087" i="7"/>
  <c r="N131087" i="7"/>
  <c r="M131088" i="7"/>
  <c r="N131088" i="7"/>
  <c r="M131089" i="7"/>
  <c r="N131089" i="7"/>
  <c r="M131090" i="7"/>
  <c r="N131090" i="7"/>
  <c r="M131091" i="7"/>
  <c r="N131091" i="7"/>
  <c r="M131092" i="7"/>
  <c r="N131092" i="7"/>
  <c r="M131093" i="7"/>
  <c r="N131093" i="7"/>
  <c r="M131094" i="7"/>
  <c r="N131094" i="7"/>
  <c r="M131095" i="7"/>
  <c r="N131095" i="7"/>
  <c r="M131096" i="7"/>
  <c r="N131096" i="7"/>
  <c r="M131097" i="7"/>
  <c r="N131097" i="7"/>
  <c r="M131098" i="7"/>
  <c r="N131098" i="7"/>
  <c r="M131099" i="7"/>
  <c r="N131099" i="7"/>
  <c r="M131100" i="7"/>
  <c r="N131100" i="7"/>
  <c r="M131101" i="7"/>
  <c r="N131101" i="7"/>
  <c r="M131102" i="7"/>
  <c r="N131102" i="7"/>
  <c r="M131103" i="7"/>
  <c r="N131103" i="7"/>
  <c r="M131104" i="7"/>
  <c r="N131104" i="7"/>
  <c r="M131105" i="7"/>
  <c r="N131105" i="7"/>
  <c r="M131106" i="7"/>
  <c r="N131106" i="7"/>
  <c r="M131107" i="7"/>
  <c r="N131107" i="7"/>
  <c r="M131108" i="7"/>
  <c r="N131108" i="7"/>
  <c r="M131109" i="7"/>
  <c r="N131109" i="7"/>
  <c r="M131110" i="7"/>
  <c r="N131110" i="7"/>
  <c r="M131111" i="7"/>
  <c r="N131111" i="7"/>
  <c r="M131112" i="7"/>
  <c r="N131112" i="7"/>
  <c r="M131113" i="7"/>
  <c r="N131113" i="7"/>
  <c r="M131114" i="7"/>
  <c r="N131114" i="7"/>
  <c r="M131115" i="7"/>
  <c r="N131115" i="7"/>
  <c r="M131116" i="7"/>
  <c r="N131116" i="7"/>
  <c r="M131117" i="7"/>
  <c r="N131117" i="7"/>
  <c r="M131118" i="7"/>
  <c r="N131118" i="7"/>
  <c r="M131119" i="7"/>
  <c r="N131119" i="7"/>
  <c r="M131120" i="7"/>
  <c r="N131120" i="7"/>
  <c r="M131121" i="7"/>
  <c r="N131121" i="7"/>
  <c r="M131122" i="7"/>
  <c r="N131122" i="7"/>
  <c r="M131123" i="7"/>
  <c r="N131123" i="7"/>
  <c r="M131124" i="7"/>
  <c r="N131124" i="7"/>
  <c r="M131125" i="7"/>
  <c r="N131125" i="7"/>
  <c r="M131126" i="7"/>
  <c r="N131126" i="7"/>
  <c r="M131127" i="7"/>
  <c r="N131127" i="7"/>
  <c r="M131128" i="7"/>
  <c r="N131128" i="7"/>
  <c r="M131129" i="7"/>
  <c r="N131129" i="7"/>
  <c r="M131130" i="7"/>
  <c r="N131130" i="7"/>
  <c r="M131131" i="7"/>
  <c r="N131131" i="7"/>
  <c r="M131132" i="7"/>
  <c r="N131132" i="7"/>
  <c r="M131133" i="7"/>
  <c r="N131133" i="7"/>
  <c r="M131134" i="7"/>
  <c r="N131134" i="7"/>
  <c r="M131135" i="7"/>
  <c r="N131135" i="7"/>
  <c r="M131136" i="7"/>
  <c r="N131136" i="7"/>
  <c r="M131137" i="7"/>
  <c r="N131137" i="7"/>
  <c r="M131138" i="7"/>
  <c r="N131138" i="7"/>
  <c r="M131139" i="7"/>
  <c r="N131139" i="7"/>
  <c r="M131140" i="7"/>
  <c r="N131140" i="7"/>
  <c r="M131141" i="7"/>
  <c r="N131141" i="7"/>
  <c r="M131142" i="7"/>
  <c r="N131142" i="7"/>
  <c r="M131143" i="7"/>
  <c r="N131143" i="7"/>
  <c r="M131144" i="7"/>
  <c r="N131144" i="7"/>
  <c r="M131145" i="7"/>
  <c r="N131145" i="7"/>
  <c r="M131146" i="7"/>
  <c r="N131146" i="7"/>
  <c r="M131147" i="7"/>
  <c r="N131147" i="7"/>
  <c r="M131148" i="7"/>
  <c r="N131148" i="7"/>
  <c r="M131149" i="7"/>
  <c r="N131149" i="7"/>
  <c r="M131150" i="7"/>
  <c r="N131150" i="7"/>
  <c r="M131151" i="7"/>
  <c r="N131151" i="7"/>
  <c r="M131152" i="7"/>
  <c r="N131152" i="7"/>
  <c r="M131153" i="7"/>
  <c r="N131153" i="7"/>
  <c r="M131154" i="7"/>
  <c r="N131154" i="7"/>
  <c r="M131155" i="7"/>
  <c r="N131155" i="7"/>
  <c r="M131156" i="7"/>
  <c r="N131156" i="7"/>
  <c r="M131157" i="7"/>
  <c r="N131157" i="7"/>
  <c r="M131158" i="7"/>
  <c r="N131158" i="7"/>
  <c r="M131159" i="7"/>
  <c r="N131159" i="7"/>
  <c r="M131160" i="7"/>
  <c r="N131160" i="7"/>
  <c r="M131161" i="7"/>
  <c r="N131161" i="7"/>
  <c r="M131162" i="7"/>
  <c r="N131162" i="7"/>
  <c r="M131163" i="7"/>
  <c r="N131163" i="7"/>
  <c r="M131164" i="7"/>
  <c r="N131164" i="7"/>
  <c r="M131165" i="7"/>
  <c r="N131165" i="7"/>
  <c r="M131166" i="7"/>
  <c r="N131166" i="7"/>
  <c r="M131167" i="7"/>
  <c r="N131167" i="7"/>
  <c r="M131168" i="7"/>
  <c r="N131168" i="7"/>
  <c r="M131169" i="7"/>
  <c r="N131169" i="7"/>
  <c r="M131170" i="7"/>
  <c r="N131170" i="7"/>
  <c r="M131171" i="7"/>
  <c r="N131171" i="7"/>
  <c r="M131172" i="7"/>
  <c r="N131172" i="7"/>
  <c r="M131173" i="7"/>
  <c r="N131173" i="7"/>
  <c r="M131174" i="7"/>
  <c r="N131174" i="7"/>
  <c r="M131175" i="7"/>
  <c r="N131175" i="7"/>
  <c r="M131176" i="7"/>
  <c r="N131176" i="7"/>
  <c r="M131177" i="7"/>
  <c r="N131177" i="7"/>
  <c r="M131178" i="7"/>
  <c r="N131178" i="7"/>
  <c r="M131179" i="7"/>
  <c r="N131179" i="7"/>
  <c r="M131180" i="7"/>
  <c r="N131180" i="7"/>
  <c r="M131181" i="7"/>
  <c r="N131181" i="7"/>
  <c r="M131182" i="7"/>
  <c r="N131182" i="7"/>
  <c r="M131183" i="7"/>
  <c r="N131183" i="7"/>
  <c r="M131184" i="7"/>
  <c r="N131184" i="7"/>
  <c r="M131185" i="7"/>
  <c r="N131185" i="7"/>
  <c r="M131186" i="7"/>
  <c r="N131186" i="7"/>
  <c r="M131187" i="7"/>
  <c r="N131187" i="7"/>
  <c r="M131188" i="7"/>
  <c r="N131188" i="7"/>
  <c r="M131189" i="7"/>
  <c r="N131189" i="7"/>
  <c r="M131190" i="7"/>
  <c r="N131190" i="7"/>
  <c r="M131191" i="7"/>
  <c r="N131191" i="7"/>
  <c r="M131192" i="7"/>
  <c r="N131192" i="7"/>
  <c r="M131193" i="7"/>
  <c r="N131193" i="7"/>
  <c r="M131194" i="7"/>
  <c r="N131194" i="7"/>
  <c r="M131195" i="7"/>
  <c r="N131195" i="7"/>
  <c r="M131196" i="7"/>
  <c r="N131196" i="7"/>
  <c r="M131197" i="7"/>
  <c r="N131197" i="7"/>
  <c r="M131198" i="7"/>
  <c r="N131198" i="7"/>
  <c r="M131199" i="7"/>
  <c r="N131199" i="7"/>
  <c r="M131200" i="7"/>
  <c r="N131200" i="7"/>
  <c r="M131201" i="7"/>
  <c r="N131201" i="7"/>
  <c r="M131202" i="7"/>
  <c r="N131202" i="7"/>
  <c r="M131203" i="7"/>
  <c r="N131203" i="7"/>
  <c r="M131204" i="7"/>
  <c r="N131204" i="7"/>
  <c r="M131205" i="7"/>
  <c r="N131205" i="7"/>
  <c r="M131206" i="7"/>
  <c r="N131206" i="7"/>
  <c r="M131207" i="7"/>
  <c r="N131207" i="7"/>
  <c r="M131208" i="7"/>
  <c r="N131208" i="7"/>
  <c r="M131209" i="7"/>
  <c r="N131209" i="7"/>
  <c r="M131210" i="7"/>
  <c r="N131210" i="7"/>
  <c r="M131211" i="7"/>
  <c r="N131211" i="7"/>
  <c r="M131212" i="7"/>
  <c r="N131212" i="7"/>
  <c r="M131213" i="7"/>
  <c r="N131213" i="7"/>
  <c r="M131214" i="7"/>
  <c r="N131214" i="7"/>
  <c r="M131215" i="7"/>
  <c r="N131215" i="7"/>
  <c r="M131216" i="7"/>
  <c r="N131216" i="7"/>
  <c r="M131217" i="7"/>
  <c r="N131217" i="7"/>
  <c r="M131218" i="7"/>
  <c r="N131218" i="7"/>
  <c r="M131219" i="7"/>
  <c r="N131219" i="7"/>
  <c r="M131220" i="7"/>
  <c r="N131220" i="7"/>
  <c r="M131221" i="7"/>
  <c r="N131221" i="7"/>
  <c r="M131222" i="7"/>
  <c r="N131222" i="7"/>
  <c r="M131223" i="7"/>
  <c r="N131223" i="7"/>
  <c r="M131224" i="7"/>
  <c r="N131224" i="7"/>
  <c r="M131225" i="7"/>
  <c r="N131225" i="7"/>
  <c r="M131226" i="7"/>
  <c r="N131226" i="7"/>
  <c r="M131227" i="7"/>
  <c r="N131227" i="7"/>
  <c r="M131228" i="7"/>
  <c r="N131228" i="7"/>
  <c r="M131229" i="7"/>
  <c r="N131229" i="7"/>
  <c r="M131230" i="7"/>
  <c r="N131230" i="7"/>
  <c r="M131231" i="7"/>
  <c r="N131231" i="7"/>
  <c r="M131232" i="7"/>
  <c r="N131232" i="7"/>
  <c r="M131233" i="7"/>
  <c r="N131233" i="7"/>
  <c r="M131234" i="7"/>
  <c r="N131234" i="7"/>
  <c r="M131235" i="7"/>
  <c r="N131235" i="7"/>
  <c r="M131236" i="7"/>
  <c r="N131236" i="7"/>
  <c r="M131237" i="7"/>
  <c r="N131237" i="7"/>
  <c r="M131238" i="7"/>
  <c r="N131238" i="7"/>
  <c r="M131239" i="7"/>
  <c r="N131239" i="7"/>
  <c r="M131240" i="7"/>
  <c r="N131240" i="7"/>
  <c r="M131241" i="7"/>
  <c r="N131241" i="7"/>
  <c r="M131242" i="7"/>
  <c r="N131242" i="7"/>
  <c r="M131243" i="7"/>
  <c r="N131243" i="7"/>
  <c r="M131244" i="7"/>
  <c r="N131244" i="7"/>
  <c r="M131245" i="7"/>
  <c r="N131245" i="7"/>
  <c r="M131246" i="7"/>
  <c r="N131246" i="7"/>
  <c r="M131247" i="7"/>
  <c r="N131247" i="7"/>
  <c r="M131248" i="7"/>
  <c r="N131248" i="7"/>
  <c r="M131249" i="7"/>
  <c r="N131249" i="7"/>
  <c r="M131250" i="7"/>
  <c r="N131250" i="7"/>
  <c r="M131251" i="7"/>
  <c r="N131251" i="7"/>
  <c r="M131252" i="7"/>
  <c r="N131252" i="7"/>
  <c r="M131253" i="7"/>
  <c r="N131253" i="7"/>
  <c r="M131254" i="7"/>
  <c r="N131254" i="7"/>
  <c r="M131255" i="7"/>
  <c r="N131255" i="7"/>
  <c r="M131256" i="7"/>
  <c r="N131256" i="7"/>
  <c r="M131257" i="7"/>
  <c r="N131257" i="7"/>
  <c r="M131258" i="7"/>
  <c r="N131258" i="7"/>
  <c r="M131259" i="7"/>
  <c r="N131259" i="7"/>
  <c r="M131260" i="7"/>
  <c r="N131260" i="7"/>
  <c r="M131261" i="7"/>
  <c r="N131261" i="7"/>
  <c r="M131262" i="7"/>
  <c r="N131262" i="7"/>
  <c r="M131263" i="7"/>
  <c r="N131263" i="7"/>
  <c r="M131264" i="7"/>
  <c r="N131264" i="7"/>
  <c r="M131265" i="7"/>
  <c r="N131265" i="7"/>
  <c r="M131266" i="7"/>
  <c r="N131266" i="7"/>
  <c r="M131267" i="7"/>
  <c r="N131267" i="7"/>
  <c r="M131268" i="7"/>
  <c r="N131268" i="7"/>
  <c r="M131269" i="7"/>
  <c r="N131269" i="7"/>
  <c r="M131270" i="7"/>
  <c r="N131270" i="7"/>
  <c r="M131271" i="7"/>
  <c r="N131271" i="7"/>
  <c r="M131272" i="7"/>
  <c r="N131272" i="7"/>
  <c r="M131273" i="7"/>
  <c r="N131273" i="7"/>
  <c r="M131274" i="7"/>
  <c r="N131274" i="7"/>
  <c r="M131275" i="7"/>
  <c r="N131275" i="7"/>
  <c r="M131276" i="7"/>
  <c r="N131276" i="7"/>
  <c r="M131277" i="7"/>
  <c r="N131277" i="7"/>
  <c r="M131278" i="7"/>
  <c r="N131278" i="7"/>
  <c r="M131279" i="7"/>
  <c r="N131279" i="7"/>
  <c r="M131280" i="7"/>
  <c r="N131280" i="7"/>
  <c r="M131281" i="7"/>
  <c r="N131281" i="7"/>
  <c r="M131282" i="7"/>
  <c r="N131282" i="7"/>
  <c r="M131283" i="7"/>
  <c r="N131283" i="7"/>
  <c r="M131284" i="7"/>
  <c r="N131284" i="7"/>
  <c r="M131285" i="7"/>
  <c r="N131285" i="7"/>
  <c r="M131286" i="7"/>
  <c r="N131286" i="7"/>
  <c r="M131287" i="7"/>
  <c r="N131287" i="7"/>
  <c r="M131288" i="7"/>
  <c r="N131288" i="7"/>
  <c r="M131289" i="7"/>
  <c r="N131289" i="7"/>
  <c r="M131290" i="7"/>
  <c r="N131290" i="7"/>
  <c r="M131291" i="7"/>
  <c r="N131291" i="7"/>
  <c r="M131292" i="7"/>
  <c r="N131292" i="7"/>
  <c r="M131293" i="7"/>
  <c r="N131293" i="7"/>
  <c r="M131294" i="7"/>
  <c r="N131294" i="7"/>
  <c r="M131295" i="7"/>
  <c r="N131295" i="7"/>
  <c r="M131296" i="7"/>
  <c r="N131296" i="7"/>
  <c r="M131297" i="7"/>
  <c r="N131297" i="7"/>
  <c r="M131298" i="7"/>
  <c r="N131298" i="7"/>
  <c r="M131299" i="7"/>
  <c r="N131299" i="7"/>
  <c r="M131300" i="7"/>
  <c r="N131300" i="7"/>
  <c r="M131301" i="7"/>
  <c r="N131301" i="7"/>
  <c r="M131302" i="7"/>
  <c r="N131302" i="7"/>
  <c r="M131303" i="7"/>
  <c r="N131303" i="7"/>
  <c r="M131304" i="7"/>
  <c r="N131304" i="7"/>
  <c r="M131305" i="7"/>
  <c r="N131305" i="7"/>
  <c r="M131306" i="7"/>
  <c r="N131306" i="7"/>
  <c r="M131307" i="7"/>
  <c r="N131307" i="7"/>
  <c r="M131308" i="7"/>
  <c r="N131308" i="7"/>
  <c r="M131309" i="7"/>
  <c r="N131309" i="7"/>
  <c r="M131310" i="7"/>
  <c r="N131310" i="7"/>
  <c r="M131311" i="7"/>
  <c r="N131311" i="7"/>
  <c r="M131312" i="7"/>
  <c r="N131312" i="7"/>
  <c r="M131313" i="7"/>
  <c r="N131313" i="7"/>
  <c r="M131314" i="7"/>
  <c r="N131314" i="7"/>
  <c r="M131315" i="7"/>
  <c r="N131315" i="7"/>
  <c r="M131316" i="7"/>
  <c r="N131316" i="7"/>
  <c r="M131317" i="7"/>
  <c r="N131317" i="7"/>
  <c r="M131318" i="7"/>
  <c r="N131318" i="7"/>
  <c r="M131319" i="7"/>
  <c r="N131319" i="7"/>
  <c r="M131320" i="7"/>
  <c r="N131320" i="7"/>
  <c r="M131321" i="7"/>
  <c r="N131321" i="7"/>
  <c r="M131322" i="7"/>
  <c r="N131322" i="7"/>
  <c r="M131323" i="7"/>
  <c r="N131323" i="7"/>
  <c r="M131324" i="7"/>
  <c r="N131324" i="7"/>
  <c r="M131325" i="7"/>
  <c r="N131325" i="7"/>
  <c r="M131326" i="7"/>
  <c r="N131326" i="7"/>
  <c r="M131327" i="7"/>
  <c r="N131327" i="7"/>
  <c r="M131328" i="7"/>
  <c r="N131328" i="7"/>
  <c r="M131329" i="7"/>
  <c r="N131329" i="7"/>
  <c r="M131330" i="7"/>
  <c r="N131330" i="7"/>
  <c r="M131331" i="7"/>
  <c r="N131331" i="7"/>
  <c r="M131332" i="7"/>
  <c r="N131332" i="7"/>
  <c r="M131333" i="7"/>
  <c r="N131333" i="7"/>
  <c r="M131334" i="7"/>
  <c r="N131334" i="7"/>
  <c r="M131335" i="7"/>
  <c r="N131335" i="7"/>
  <c r="M131336" i="7"/>
  <c r="N131336" i="7"/>
  <c r="M131337" i="7"/>
  <c r="N131337" i="7"/>
  <c r="M131338" i="7"/>
  <c r="N131338" i="7"/>
  <c r="M131339" i="7"/>
  <c r="N131339" i="7"/>
  <c r="M131340" i="7"/>
  <c r="N131340" i="7"/>
  <c r="M131341" i="7"/>
  <c r="N131341" i="7"/>
  <c r="M131342" i="7"/>
  <c r="N131342" i="7"/>
  <c r="M131343" i="7"/>
  <c r="N131343" i="7"/>
  <c r="M131344" i="7"/>
  <c r="N131344" i="7"/>
  <c r="M131345" i="7"/>
  <c r="N131345" i="7"/>
  <c r="M131346" i="7"/>
  <c r="N131346" i="7"/>
  <c r="M131347" i="7"/>
  <c r="N131347" i="7"/>
  <c r="M131348" i="7"/>
  <c r="N131348" i="7"/>
  <c r="M131349" i="7"/>
  <c r="N131349" i="7"/>
  <c r="M131350" i="7"/>
  <c r="N131350" i="7"/>
  <c r="M131351" i="7"/>
  <c r="N131351" i="7"/>
  <c r="M131352" i="7"/>
  <c r="N131352" i="7"/>
  <c r="M131353" i="7"/>
  <c r="N131353" i="7"/>
  <c r="M131354" i="7"/>
  <c r="N131354" i="7"/>
  <c r="M131355" i="7"/>
  <c r="N131355" i="7"/>
  <c r="M131356" i="7"/>
  <c r="N131356" i="7"/>
  <c r="M131357" i="7"/>
  <c r="N131357" i="7"/>
  <c r="M131358" i="7"/>
  <c r="N131358" i="7"/>
  <c r="M131359" i="7"/>
  <c r="N131359" i="7"/>
  <c r="M131360" i="7"/>
  <c r="N131360" i="7"/>
  <c r="M131361" i="7"/>
  <c r="N131361" i="7"/>
  <c r="M131362" i="7"/>
  <c r="N131362" i="7"/>
  <c r="M131363" i="7"/>
  <c r="N131363" i="7"/>
  <c r="M131364" i="7"/>
  <c r="N131364" i="7"/>
  <c r="M131365" i="7"/>
  <c r="N131365" i="7"/>
  <c r="M131366" i="7"/>
  <c r="N131366" i="7"/>
  <c r="M131367" i="7"/>
  <c r="N131367" i="7"/>
  <c r="M131368" i="7"/>
  <c r="N131368" i="7"/>
  <c r="M131369" i="7"/>
  <c r="N131369" i="7"/>
  <c r="M131370" i="7"/>
  <c r="N131370" i="7"/>
  <c r="M131371" i="7"/>
  <c r="N131371" i="7"/>
  <c r="M131372" i="7"/>
  <c r="N131372" i="7"/>
  <c r="M131373" i="7"/>
  <c r="N131373" i="7"/>
  <c r="M131374" i="7"/>
  <c r="N131374" i="7"/>
  <c r="M131375" i="7"/>
  <c r="N131375" i="7"/>
  <c r="M131376" i="7"/>
  <c r="N131376" i="7"/>
  <c r="M131377" i="7"/>
  <c r="N131377" i="7"/>
  <c r="M131378" i="7"/>
  <c r="N131378" i="7"/>
  <c r="M131379" i="7"/>
  <c r="N131379" i="7"/>
  <c r="M131380" i="7"/>
  <c r="N131380" i="7"/>
  <c r="M131381" i="7"/>
  <c r="N131381" i="7"/>
  <c r="M131382" i="7"/>
  <c r="N131382" i="7"/>
  <c r="M131383" i="7"/>
  <c r="N131383" i="7"/>
  <c r="M131384" i="7"/>
  <c r="N131384" i="7"/>
  <c r="M131385" i="7"/>
  <c r="N131385" i="7"/>
  <c r="M131386" i="7"/>
  <c r="N131386" i="7"/>
  <c r="M131387" i="7"/>
  <c r="N131387" i="7"/>
  <c r="M131388" i="7"/>
  <c r="N131388" i="7"/>
  <c r="M131389" i="7"/>
  <c r="N131389" i="7"/>
  <c r="M131390" i="7"/>
  <c r="N131390" i="7"/>
  <c r="M131391" i="7"/>
  <c r="N131391" i="7"/>
  <c r="M131392" i="7"/>
  <c r="N131392" i="7"/>
  <c r="M131393" i="7"/>
  <c r="N131393" i="7"/>
  <c r="M131394" i="7"/>
  <c r="N131394" i="7"/>
  <c r="M131395" i="7"/>
  <c r="N131395" i="7"/>
  <c r="M131396" i="7"/>
  <c r="N131396" i="7"/>
  <c r="M131397" i="7"/>
  <c r="N131397" i="7"/>
  <c r="M131398" i="7"/>
  <c r="N131398" i="7"/>
  <c r="M131399" i="7"/>
  <c r="N131399" i="7"/>
  <c r="M131400" i="7"/>
  <c r="N131400" i="7"/>
  <c r="M131401" i="7"/>
  <c r="N131401" i="7"/>
  <c r="M131402" i="7"/>
  <c r="N131402" i="7"/>
  <c r="M131403" i="7"/>
  <c r="N131403" i="7"/>
  <c r="M131404" i="7"/>
  <c r="N131404" i="7"/>
  <c r="M131405" i="7"/>
  <c r="N131405" i="7"/>
  <c r="M131406" i="7"/>
  <c r="N131406" i="7"/>
  <c r="M131407" i="7"/>
  <c r="N131407" i="7"/>
  <c r="M131408" i="7"/>
  <c r="N131408" i="7"/>
  <c r="M131409" i="7"/>
  <c r="N131409" i="7"/>
  <c r="M131410" i="7"/>
  <c r="N131410" i="7"/>
  <c r="M131411" i="7"/>
  <c r="N131411" i="7"/>
  <c r="M131412" i="7"/>
  <c r="N131412" i="7"/>
  <c r="M131413" i="7"/>
  <c r="N131413" i="7"/>
  <c r="M131414" i="7"/>
  <c r="N131414" i="7"/>
  <c r="M131415" i="7"/>
  <c r="N131415" i="7"/>
  <c r="M131416" i="7"/>
  <c r="N131416" i="7"/>
  <c r="M131417" i="7"/>
  <c r="N131417" i="7"/>
  <c r="M131418" i="7"/>
  <c r="N131418" i="7"/>
  <c r="M131419" i="7"/>
  <c r="N131419" i="7"/>
  <c r="M131420" i="7"/>
  <c r="N131420" i="7"/>
  <c r="M131421" i="7"/>
  <c r="N131421" i="7"/>
  <c r="M131422" i="7"/>
  <c r="N131422" i="7"/>
  <c r="M131423" i="7"/>
  <c r="N131423" i="7"/>
  <c r="M131424" i="7"/>
  <c r="N131424" i="7"/>
  <c r="M131425" i="7"/>
  <c r="N131425" i="7"/>
  <c r="M131426" i="7"/>
  <c r="N131426" i="7"/>
  <c r="M131427" i="7"/>
  <c r="N131427" i="7"/>
  <c r="M131428" i="7"/>
  <c r="N131428" i="7"/>
  <c r="M131429" i="7"/>
  <c r="N131429" i="7"/>
  <c r="M131430" i="7"/>
  <c r="N131430" i="7"/>
  <c r="M131431" i="7"/>
  <c r="N131431" i="7"/>
  <c r="M131432" i="7"/>
  <c r="N131432" i="7"/>
  <c r="M131433" i="7"/>
  <c r="N131433" i="7"/>
  <c r="M131434" i="7"/>
  <c r="N131434" i="7"/>
  <c r="M131435" i="7"/>
  <c r="N131435" i="7"/>
  <c r="M131436" i="7"/>
  <c r="N131436" i="7"/>
  <c r="M131437" i="7"/>
  <c r="N131437" i="7"/>
  <c r="M131438" i="7"/>
  <c r="N131438" i="7"/>
  <c r="M131439" i="7"/>
  <c r="N131439" i="7"/>
  <c r="M131440" i="7"/>
  <c r="N131440" i="7"/>
  <c r="M131441" i="7"/>
  <c r="N131441" i="7"/>
  <c r="M131442" i="7"/>
  <c r="N131442" i="7"/>
  <c r="M131443" i="7"/>
  <c r="N131443" i="7"/>
  <c r="M131444" i="7"/>
  <c r="N131444" i="7"/>
  <c r="M131445" i="7"/>
  <c r="N131445" i="7"/>
  <c r="M131446" i="7"/>
  <c r="N131446" i="7"/>
  <c r="M131447" i="7"/>
  <c r="N131447" i="7"/>
  <c r="M131448" i="7"/>
  <c r="N131448" i="7"/>
  <c r="M131449" i="7"/>
  <c r="N131449" i="7"/>
  <c r="M131450" i="7"/>
  <c r="N131450" i="7"/>
  <c r="M131451" i="7"/>
  <c r="N131451" i="7"/>
  <c r="M131452" i="7"/>
  <c r="N131452" i="7"/>
  <c r="M131453" i="7"/>
  <c r="N131453" i="7"/>
  <c r="M131454" i="7"/>
  <c r="N131454" i="7"/>
  <c r="M131455" i="7"/>
  <c r="N131455" i="7"/>
  <c r="M131456" i="7"/>
  <c r="N131456" i="7"/>
  <c r="M131457" i="7"/>
  <c r="N131457" i="7"/>
  <c r="M131458" i="7"/>
  <c r="N131458" i="7"/>
  <c r="M131459" i="7"/>
  <c r="N131459" i="7"/>
  <c r="M131460" i="7"/>
  <c r="N131460" i="7"/>
  <c r="M131461" i="7"/>
  <c r="N131461" i="7"/>
  <c r="M131462" i="7"/>
  <c r="N131462" i="7"/>
  <c r="M131463" i="7"/>
  <c r="N131463" i="7"/>
  <c r="M131464" i="7"/>
  <c r="N131464" i="7"/>
  <c r="M131465" i="7"/>
  <c r="N131465" i="7"/>
  <c r="M131466" i="7"/>
  <c r="N131466" i="7"/>
  <c r="M131467" i="7"/>
  <c r="N131467" i="7"/>
  <c r="M131468" i="7"/>
  <c r="N131468" i="7"/>
  <c r="M131469" i="7"/>
  <c r="N131469" i="7"/>
  <c r="M131470" i="7"/>
  <c r="N131470" i="7"/>
  <c r="M131471" i="7"/>
  <c r="N131471" i="7"/>
  <c r="M131472" i="7"/>
  <c r="N131472" i="7"/>
  <c r="M131473" i="7"/>
  <c r="N131473" i="7"/>
  <c r="M131474" i="7"/>
  <c r="N131474" i="7"/>
  <c r="M131475" i="7"/>
  <c r="N131475" i="7"/>
  <c r="M131476" i="7"/>
  <c r="N131476" i="7"/>
  <c r="M131477" i="7"/>
  <c r="N131477" i="7"/>
  <c r="M131478" i="7"/>
  <c r="N131478" i="7"/>
  <c r="M131479" i="7"/>
  <c r="N131479" i="7"/>
  <c r="M131480" i="7"/>
  <c r="N131480" i="7"/>
  <c r="M131481" i="7"/>
  <c r="N131481" i="7"/>
  <c r="M131482" i="7"/>
  <c r="N131482" i="7"/>
  <c r="M131483" i="7"/>
  <c r="N131483" i="7"/>
  <c r="M131484" i="7"/>
  <c r="N131484" i="7"/>
  <c r="M131485" i="7"/>
  <c r="N131485" i="7"/>
  <c r="M131486" i="7"/>
  <c r="N131486" i="7"/>
  <c r="M131487" i="7"/>
  <c r="N131487" i="7"/>
  <c r="M131488" i="7"/>
  <c r="N131488" i="7"/>
  <c r="M131489" i="7"/>
  <c r="N131489" i="7"/>
  <c r="M131490" i="7"/>
  <c r="N131490" i="7"/>
  <c r="M131491" i="7"/>
  <c r="N131491" i="7"/>
  <c r="M131492" i="7"/>
  <c r="N131492" i="7"/>
  <c r="M131493" i="7"/>
  <c r="N131493" i="7"/>
  <c r="M131494" i="7"/>
  <c r="N131494" i="7"/>
  <c r="M131495" i="7"/>
  <c r="N131495" i="7"/>
  <c r="M131496" i="7"/>
  <c r="N131496" i="7"/>
  <c r="M131497" i="7"/>
  <c r="N131497" i="7"/>
  <c r="M131498" i="7"/>
  <c r="N131498" i="7"/>
  <c r="M131499" i="7"/>
  <c r="N131499" i="7"/>
  <c r="M131500" i="7"/>
  <c r="N131500" i="7"/>
  <c r="M131501" i="7"/>
  <c r="N131501" i="7"/>
  <c r="M131502" i="7"/>
  <c r="N131502" i="7"/>
  <c r="M131503" i="7"/>
  <c r="N131503" i="7"/>
  <c r="M131504" i="7"/>
  <c r="N131504" i="7"/>
  <c r="M131505" i="7"/>
  <c r="N131505" i="7"/>
  <c r="M131506" i="7"/>
  <c r="N131506" i="7"/>
  <c r="M131507" i="7"/>
  <c r="N131507" i="7"/>
  <c r="M131508" i="7"/>
  <c r="N131508" i="7"/>
  <c r="M131509" i="7"/>
  <c r="N131509" i="7"/>
  <c r="M131510" i="7"/>
  <c r="N131510" i="7"/>
  <c r="M131511" i="7"/>
  <c r="N131511" i="7"/>
  <c r="M131512" i="7"/>
  <c r="N131512" i="7"/>
  <c r="M131513" i="7"/>
  <c r="N131513" i="7"/>
  <c r="M131514" i="7"/>
  <c r="N131514" i="7"/>
  <c r="M131515" i="7"/>
  <c r="N131515" i="7"/>
  <c r="M131516" i="7"/>
  <c r="N131516" i="7"/>
  <c r="M131517" i="7"/>
  <c r="N131517" i="7"/>
  <c r="M131518" i="7"/>
  <c r="N131518" i="7"/>
  <c r="M131519" i="7"/>
  <c r="N131519" i="7"/>
  <c r="M131520" i="7"/>
  <c r="N131520" i="7"/>
  <c r="M131521" i="7"/>
  <c r="N131521" i="7"/>
  <c r="M131522" i="7"/>
  <c r="N131522" i="7"/>
  <c r="M131523" i="7"/>
  <c r="N131523" i="7"/>
  <c r="M131524" i="7"/>
  <c r="N131524" i="7"/>
  <c r="M131525" i="7"/>
  <c r="N131525" i="7"/>
  <c r="M131526" i="7"/>
  <c r="N131526" i="7"/>
  <c r="M131527" i="7"/>
  <c r="N131527" i="7"/>
  <c r="M131528" i="7"/>
  <c r="N131528" i="7"/>
  <c r="M131529" i="7"/>
  <c r="N131529" i="7"/>
  <c r="M131530" i="7"/>
  <c r="N131530" i="7"/>
  <c r="M131531" i="7"/>
  <c r="N131531" i="7"/>
  <c r="M131532" i="7"/>
  <c r="N131532" i="7"/>
  <c r="M131533" i="7"/>
  <c r="N131533" i="7"/>
  <c r="M131534" i="7"/>
  <c r="N131534" i="7"/>
  <c r="M131535" i="7"/>
  <c r="N131535" i="7"/>
  <c r="M131536" i="7"/>
  <c r="N131536" i="7"/>
  <c r="M131537" i="7"/>
  <c r="N131537" i="7"/>
  <c r="M131538" i="7"/>
  <c r="N131538" i="7"/>
  <c r="M131539" i="7"/>
  <c r="N131539" i="7"/>
  <c r="M131540" i="7"/>
  <c r="N131540" i="7"/>
  <c r="M131541" i="7"/>
  <c r="N131541" i="7"/>
  <c r="M131542" i="7"/>
  <c r="N131542" i="7"/>
  <c r="M131543" i="7"/>
  <c r="N131543" i="7"/>
  <c r="M131544" i="7"/>
  <c r="N131544" i="7"/>
  <c r="M131545" i="7"/>
  <c r="N131545" i="7"/>
  <c r="M131546" i="7"/>
  <c r="N131546" i="7"/>
  <c r="M131547" i="7"/>
  <c r="N131547" i="7"/>
  <c r="M131548" i="7"/>
  <c r="N131548" i="7"/>
  <c r="M131549" i="7"/>
  <c r="N131549" i="7"/>
  <c r="M131550" i="7"/>
  <c r="N131550" i="7"/>
  <c r="M131551" i="7"/>
  <c r="N131551" i="7"/>
  <c r="M131552" i="7"/>
  <c r="N131552" i="7"/>
  <c r="M131553" i="7"/>
  <c r="N131553" i="7"/>
  <c r="M131554" i="7"/>
  <c r="N131554" i="7"/>
  <c r="M131555" i="7"/>
  <c r="N131555" i="7"/>
  <c r="M131556" i="7"/>
  <c r="N131556" i="7"/>
  <c r="M131557" i="7"/>
  <c r="N131557" i="7"/>
  <c r="M131558" i="7"/>
  <c r="N131558" i="7"/>
  <c r="M131559" i="7"/>
  <c r="N131559" i="7"/>
  <c r="M131560" i="7"/>
  <c r="N131560" i="7"/>
  <c r="M131561" i="7"/>
  <c r="N131561" i="7"/>
  <c r="M131562" i="7"/>
  <c r="N131562" i="7"/>
  <c r="M131563" i="7"/>
  <c r="N131563" i="7"/>
  <c r="M131564" i="7"/>
  <c r="N131564" i="7"/>
  <c r="M131565" i="7"/>
  <c r="N131565" i="7"/>
  <c r="M131566" i="7"/>
  <c r="N131566" i="7"/>
  <c r="M131567" i="7"/>
  <c r="N131567" i="7"/>
  <c r="M131568" i="7"/>
  <c r="N131568" i="7"/>
  <c r="M131569" i="7"/>
  <c r="N131569" i="7"/>
  <c r="M131570" i="7"/>
  <c r="N131570" i="7"/>
  <c r="M131571" i="7"/>
  <c r="N131571" i="7"/>
  <c r="M131572" i="7"/>
  <c r="N131572" i="7"/>
  <c r="M131573" i="7"/>
  <c r="N131573" i="7"/>
  <c r="M131574" i="7"/>
  <c r="N131574" i="7"/>
  <c r="M131575" i="7"/>
  <c r="N131575" i="7"/>
  <c r="M131576" i="7"/>
  <c r="N131576" i="7"/>
  <c r="M131577" i="7"/>
  <c r="N131577" i="7"/>
  <c r="M131578" i="7"/>
  <c r="N131578" i="7"/>
  <c r="M131579" i="7"/>
  <c r="N131579" i="7"/>
  <c r="M131580" i="7"/>
  <c r="N131580" i="7"/>
  <c r="M131581" i="7"/>
  <c r="N131581" i="7"/>
  <c r="M131582" i="7"/>
  <c r="N131582" i="7"/>
  <c r="M131583" i="7"/>
  <c r="N131583" i="7"/>
  <c r="M131584" i="7"/>
  <c r="N131584" i="7"/>
  <c r="M131585" i="7"/>
  <c r="N131585" i="7"/>
  <c r="M131586" i="7"/>
  <c r="N131586" i="7"/>
  <c r="M131587" i="7"/>
  <c r="N131587" i="7"/>
  <c r="M131588" i="7"/>
  <c r="N131588" i="7"/>
  <c r="M131589" i="7"/>
  <c r="N131589" i="7"/>
  <c r="M131590" i="7"/>
  <c r="N131590" i="7"/>
  <c r="M131591" i="7"/>
  <c r="N131591" i="7"/>
  <c r="M131592" i="7"/>
  <c r="N131592" i="7"/>
  <c r="M131593" i="7"/>
  <c r="N131593" i="7"/>
  <c r="M131594" i="7"/>
  <c r="N131594" i="7"/>
  <c r="M131595" i="7"/>
  <c r="N131595" i="7"/>
  <c r="M131596" i="7"/>
  <c r="N131596" i="7"/>
  <c r="M131597" i="7"/>
  <c r="N131597" i="7"/>
  <c r="M131598" i="7"/>
  <c r="N131598" i="7"/>
  <c r="M131599" i="7"/>
  <c r="N131599" i="7"/>
  <c r="M131600" i="7"/>
  <c r="N131600" i="7"/>
  <c r="M131601" i="7"/>
  <c r="N131601" i="7"/>
  <c r="M131602" i="7"/>
  <c r="N131602" i="7"/>
  <c r="M131603" i="7"/>
  <c r="N131603" i="7"/>
  <c r="M131604" i="7"/>
  <c r="N131604" i="7"/>
  <c r="M131605" i="7"/>
  <c r="N131605" i="7"/>
  <c r="M131606" i="7"/>
  <c r="N131606" i="7"/>
  <c r="M131607" i="7"/>
  <c r="N131607" i="7"/>
  <c r="M131608" i="7"/>
  <c r="N131608" i="7"/>
  <c r="M131609" i="7"/>
  <c r="N131609" i="7"/>
  <c r="M131610" i="7"/>
  <c r="N131610" i="7"/>
  <c r="M131611" i="7"/>
  <c r="N131611" i="7"/>
  <c r="M131612" i="7"/>
  <c r="N131612" i="7"/>
  <c r="M131613" i="7"/>
  <c r="N131613" i="7"/>
  <c r="M131614" i="7"/>
  <c r="N131614" i="7"/>
  <c r="M131615" i="7"/>
  <c r="N131615" i="7"/>
  <c r="M131616" i="7"/>
  <c r="N131616" i="7"/>
  <c r="M131617" i="7"/>
  <c r="N131617" i="7"/>
  <c r="M131618" i="7"/>
  <c r="N131618" i="7"/>
  <c r="M131619" i="7"/>
  <c r="N131619" i="7"/>
  <c r="M131620" i="7"/>
  <c r="N131620" i="7"/>
  <c r="M131621" i="7"/>
  <c r="N131621" i="7"/>
  <c r="M131622" i="7"/>
  <c r="N131622" i="7"/>
  <c r="M131623" i="7"/>
  <c r="N131623" i="7"/>
  <c r="M131624" i="7"/>
  <c r="N131624" i="7"/>
  <c r="M131625" i="7"/>
  <c r="N131625" i="7"/>
  <c r="M131626" i="7"/>
  <c r="N131626" i="7"/>
  <c r="M131627" i="7"/>
  <c r="N131627" i="7"/>
  <c r="M131628" i="7"/>
  <c r="N131628" i="7"/>
  <c r="M131629" i="7"/>
  <c r="N131629" i="7"/>
  <c r="M131630" i="7"/>
  <c r="N131630" i="7"/>
  <c r="M131631" i="7"/>
  <c r="N131631" i="7"/>
  <c r="M131632" i="7"/>
  <c r="N131632" i="7"/>
  <c r="M131633" i="7"/>
  <c r="N131633" i="7"/>
  <c r="M131634" i="7"/>
  <c r="N131634" i="7"/>
  <c r="M131635" i="7"/>
  <c r="N131635" i="7"/>
  <c r="M131636" i="7"/>
  <c r="N131636" i="7"/>
  <c r="M131637" i="7"/>
  <c r="N131637" i="7"/>
  <c r="M131638" i="7"/>
  <c r="N131638" i="7"/>
  <c r="M131639" i="7"/>
  <c r="N131639" i="7"/>
  <c r="M131640" i="7"/>
  <c r="N131640" i="7"/>
  <c r="M131641" i="7"/>
  <c r="N131641" i="7"/>
  <c r="M131642" i="7"/>
  <c r="N131642" i="7"/>
  <c r="M131643" i="7"/>
  <c r="N131643" i="7"/>
  <c r="M131644" i="7"/>
  <c r="N131644" i="7"/>
  <c r="M131645" i="7"/>
  <c r="N131645" i="7"/>
  <c r="M131646" i="7"/>
  <c r="N131646" i="7"/>
  <c r="M131647" i="7"/>
  <c r="N131647" i="7"/>
  <c r="M131648" i="7"/>
  <c r="N131648" i="7"/>
  <c r="M131649" i="7"/>
  <c r="N131649" i="7"/>
  <c r="M131650" i="7"/>
  <c r="N131650" i="7"/>
  <c r="M131651" i="7"/>
  <c r="N131651" i="7"/>
  <c r="M131652" i="7"/>
  <c r="N131652" i="7"/>
  <c r="M131653" i="7"/>
  <c r="N131653" i="7"/>
  <c r="M131654" i="7"/>
  <c r="N131654" i="7"/>
  <c r="M131655" i="7"/>
  <c r="N131655" i="7"/>
  <c r="M131656" i="7"/>
  <c r="N131656" i="7"/>
  <c r="M131657" i="7"/>
  <c r="N131657" i="7"/>
  <c r="M131658" i="7"/>
  <c r="N131658" i="7"/>
  <c r="M131659" i="7"/>
  <c r="N131659" i="7"/>
  <c r="M131660" i="7"/>
  <c r="N131660" i="7"/>
  <c r="M131661" i="7"/>
  <c r="N131661" i="7"/>
  <c r="M131662" i="7"/>
  <c r="N131662" i="7"/>
  <c r="M131663" i="7"/>
  <c r="N131663" i="7"/>
  <c r="M131664" i="7"/>
  <c r="N131664" i="7"/>
  <c r="M131665" i="7"/>
  <c r="N131665" i="7"/>
  <c r="M131666" i="7"/>
  <c r="N131666" i="7"/>
  <c r="M131667" i="7"/>
  <c r="N131667" i="7"/>
  <c r="M131668" i="7"/>
  <c r="N131668" i="7"/>
  <c r="M131669" i="7"/>
  <c r="N131669" i="7"/>
  <c r="M131670" i="7"/>
  <c r="N131670" i="7"/>
  <c r="M131671" i="7"/>
  <c r="N131671" i="7"/>
  <c r="M131672" i="7"/>
  <c r="N131672" i="7"/>
  <c r="M131673" i="7"/>
  <c r="N131673" i="7"/>
  <c r="M131674" i="7"/>
  <c r="N131674" i="7"/>
  <c r="M131675" i="7"/>
  <c r="N131675" i="7"/>
  <c r="M131676" i="7"/>
  <c r="N131676" i="7"/>
  <c r="M131677" i="7"/>
  <c r="N131677" i="7"/>
  <c r="M131678" i="7"/>
  <c r="N131678" i="7"/>
  <c r="M131679" i="7"/>
  <c r="N131679" i="7"/>
  <c r="M131680" i="7"/>
  <c r="N131680" i="7"/>
  <c r="M131681" i="7"/>
  <c r="N131681" i="7"/>
  <c r="M131682" i="7"/>
  <c r="N131682" i="7"/>
  <c r="M131683" i="7"/>
  <c r="N131683" i="7"/>
  <c r="M131684" i="7"/>
  <c r="N131684" i="7"/>
  <c r="M131685" i="7"/>
  <c r="N131685" i="7"/>
  <c r="M131686" i="7"/>
  <c r="N131686" i="7"/>
  <c r="M131687" i="7"/>
  <c r="N131687" i="7"/>
  <c r="M131688" i="7"/>
  <c r="N131688" i="7"/>
  <c r="M131689" i="7"/>
  <c r="N131689" i="7"/>
  <c r="M131690" i="7"/>
  <c r="N131690" i="7"/>
  <c r="M131691" i="7"/>
  <c r="N131691" i="7"/>
  <c r="M131692" i="7"/>
  <c r="N131692" i="7"/>
  <c r="M131693" i="7"/>
  <c r="N131693" i="7"/>
  <c r="M131694" i="7"/>
  <c r="N131694" i="7"/>
  <c r="M131695" i="7"/>
  <c r="N131695" i="7"/>
  <c r="M131696" i="7"/>
  <c r="N131696" i="7"/>
  <c r="M131697" i="7"/>
  <c r="N131697" i="7"/>
  <c r="M131698" i="7"/>
  <c r="N131698" i="7"/>
  <c r="M131699" i="7"/>
  <c r="N131699" i="7"/>
  <c r="M131700" i="7"/>
  <c r="N131700" i="7"/>
  <c r="M131701" i="7"/>
  <c r="N131701" i="7"/>
  <c r="M131702" i="7"/>
  <c r="N131702" i="7"/>
  <c r="M131703" i="7"/>
  <c r="N131703" i="7"/>
  <c r="M131704" i="7"/>
  <c r="N131704" i="7"/>
  <c r="M131705" i="7"/>
  <c r="N131705" i="7"/>
  <c r="M131706" i="7"/>
  <c r="N131706" i="7"/>
  <c r="M131707" i="7"/>
  <c r="N131707" i="7"/>
  <c r="M131708" i="7"/>
  <c r="N131708" i="7"/>
  <c r="M131709" i="7"/>
  <c r="N131709" i="7"/>
  <c r="M131710" i="7"/>
  <c r="N131710" i="7"/>
  <c r="M131711" i="7"/>
  <c r="N131711" i="7"/>
  <c r="M131712" i="7"/>
  <c r="N131712" i="7"/>
  <c r="M131713" i="7"/>
  <c r="N131713" i="7"/>
  <c r="M131714" i="7"/>
  <c r="N131714" i="7"/>
  <c r="M131715" i="7"/>
  <c r="N131715" i="7"/>
  <c r="M131716" i="7"/>
  <c r="N131716" i="7"/>
  <c r="M131717" i="7"/>
  <c r="N131717" i="7"/>
  <c r="M131718" i="7"/>
  <c r="N131718" i="7"/>
  <c r="M131719" i="7"/>
  <c r="N131719" i="7"/>
  <c r="M131720" i="7"/>
  <c r="N131720" i="7"/>
  <c r="M131721" i="7"/>
  <c r="N131721" i="7"/>
  <c r="M131722" i="7"/>
  <c r="N131722" i="7"/>
  <c r="M131723" i="7"/>
  <c r="N131723" i="7"/>
  <c r="M131724" i="7"/>
  <c r="N131724" i="7"/>
  <c r="M131725" i="7"/>
  <c r="N131725" i="7"/>
  <c r="M131726" i="7"/>
  <c r="N131726" i="7"/>
  <c r="M131727" i="7"/>
  <c r="N131727" i="7"/>
  <c r="M131728" i="7"/>
  <c r="N131728" i="7"/>
  <c r="M131729" i="7"/>
  <c r="N131729" i="7"/>
  <c r="M131730" i="7"/>
  <c r="N131730" i="7"/>
  <c r="M131731" i="7"/>
  <c r="N131731" i="7"/>
  <c r="M131732" i="7"/>
  <c r="N131732" i="7"/>
  <c r="M131733" i="7"/>
  <c r="N131733" i="7"/>
  <c r="M131734" i="7"/>
  <c r="N131734" i="7"/>
  <c r="M131735" i="7"/>
  <c r="N131735" i="7"/>
  <c r="M131736" i="7"/>
  <c r="N131736" i="7"/>
  <c r="M131737" i="7"/>
  <c r="N131737" i="7"/>
  <c r="M131738" i="7"/>
  <c r="N131738" i="7"/>
  <c r="M131739" i="7"/>
  <c r="N131739" i="7"/>
  <c r="M131740" i="7"/>
  <c r="N131740" i="7"/>
  <c r="M131741" i="7"/>
  <c r="N131741" i="7"/>
  <c r="M131742" i="7"/>
  <c r="N131742" i="7"/>
  <c r="M131743" i="7"/>
  <c r="N131743" i="7"/>
  <c r="M131744" i="7"/>
  <c r="N131744" i="7"/>
  <c r="M131745" i="7"/>
  <c r="N131745" i="7"/>
  <c r="M131746" i="7"/>
  <c r="N131746" i="7"/>
  <c r="M131747" i="7"/>
  <c r="N131747" i="7"/>
  <c r="M131748" i="7"/>
  <c r="N131748" i="7"/>
  <c r="M131749" i="7"/>
  <c r="N131749" i="7"/>
  <c r="M131750" i="7"/>
  <c r="N131750" i="7"/>
  <c r="M131751" i="7"/>
  <c r="N131751" i="7"/>
  <c r="M131752" i="7"/>
  <c r="N131752" i="7"/>
  <c r="M131753" i="7"/>
  <c r="N131753" i="7"/>
  <c r="M131754" i="7"/>
  <c r="N131754" i="7"/>
  <c r="M131755" i="7"/>
  <c r="N131755" i="7"/>
  <c r="M131756" i="7"/>
  <c r="N131756" i="7"/>
  <c r="M131757" i="7"/>
  <c r="N131757" i="7"/>
  <c r="M131758" i="7"/>
  <c r="N131758" i="7"/>
  <c r="M131759" i="7"/>
  <c r="N131759" i="7"/>
  <c r="M131760" i="7"/>
  <c r="N131760" i="7"/>
  <c r="M131761" i="7"/>
  <c r="N131761" i="7"/>
  <c r="M131762" i="7"/>
  <c r="N131762" i="7"/>
  <c r="M131763" i="7"/>
  <c r="N131763" i="7"/>
  <c r="M131764" i="7"/>
  <c r="N131764" i="7"/>
  <c r="M131765" i="7"/>
  <c r="N131765" i="7"/>
  <c r="M131766" i="7"/>
  <c r="N131766" i="7"/>
  <c r="M131767" i="7"/>
  <c r="N131767" i="7"/>
  <c r="M131768" i="7"/>
  <c r="N131768" i="7"/>
  <c r="M131769" i="7"/>
  <c r="N131769" i="7"/>
  <c r="M131770" i="7"/>
  <c r="N131770" i="7"/>
  <c r="M131771" i="7"/>
  <c r="N131771" i="7"/>
  <c r="M131772" i="7"/>
  <c r="N131772" i="7"/>
  <c r="M131773" i="7"/>
  <c r="N131773" i="7"/>
  <c r="M131774" i="7"/>
  <c r="N131774" i="7"/>
  <c r="M131775" i="7"/>
  <c r="N131775" i="7"/>
  <c r="M131776" i="7"/>
  <c r="N131776" i="7"/>
  <c r="M131777" i="7"/>
  <c r="N131777" i="7"/>
  <c r="M131778" i="7"/>
  <c r="N131778" i="7"/>
  <c r="M131779" i="7"/>
  <c r="N131779" i="7"/>
  <c r="M131780" i="7"/>
  <c r="N131780" i="7"/>
  <c r="M131781" i="7"/>
  <c r="N131781" i="7"/>
  <c r="M131782" i="7"/>
  <c r="N131782" i="7"/>
  <c r="M131783" i="7"/>
  <c r="N131783" i="7"/>
  <c r="M131784" i="7"/>
  <c r="N131784" i="7"/>
  <c r="M131785" i="7"/>
  <c r="N131785" i="7"/>
  <c r="M131786" i="7"/>
  <c r="N131786" i="7"/>
  <c r="M131787" i="7"/>
  <c r="N131787" i="7"/>
  <c r="M131788" i="7"/>
  <c r="N131788" i="7"/>
  <c r="M131789" i="7"/>
  <c r="N131789" i="7"/>
  <c r="M131790" i="7"/>
  <c r="N131790" i="7"/>
  <c r="M131791" i="7"/>
  <c r="N131791" i="7"/>
  <c r="M131792" i="7"/>
  <c r="N131792" i="7"/>
  <c r="M131793" i="7"/>
  <c r="N131793" i="7"/>
  <c r="M131794" i="7"/>
  <c r="N131794" i="7"/>
  <c r="M131795" i="7"/>
  <c r="N131795" i="7"/>
  <c r="M131796" i="7"/>
  <c r="N131796" i="7"/>
  <c r="M131797" i="7"/>
  <c r="N131797" i="7"/>
  <c r="M131798" i="7"/>
  <c r="N131798" i="7"/>
  <c r="M131799" i="7"/>
  <c r="N131799" i="7"/>
  <c r="M131800" i="7"/>
  <c r="N131800" i="7"/>
  <c r="M131801" i="7"/>
  <c r="N131801" i="7"/>
  <c r="M131802" i="7"/>
  <c r="N131802" i="7"/>
  <c r="M131803" i="7"/>
  <c r="N131803" i="7"/>
  <c r="M131804" i="7"/>
  <c r="N131804" i="7"/>
  <c r="M131805" i="7"/>
  <c r="N131805" i="7"/>
  <c r="M131806" i="7"/>
  <c r="N131806" i="7"/>
  <c r="M131807" i="7"/>
  <c r="N131807" i="7"/>
  <c r="M131808" i="7"/>
  <c r="N131808" i="7"/>
  <c r="M131809" i="7"/>
  <c r="N131809" i="7"/>
  <c r="M131810" i="7"/>
  <c r="N131810" i="7"/>
  <c r="M131811" i="7"/>
  <c r="N131811" i="7"/>
  <c r="M131812" i="7"/>
  <c r="N131812" i="7"/>
  <c r="M131813" i="7"/>
  <c r="N131813" i="7"/>
  <c r="M131814" i="7"/>
  <c r="N131814" i="7"/>
  <c r="M131815" i="7"/>
  <c r="N131815" i="7"/>
  <c r="M131816" i="7"/>
  <c r="N131816" i="7"/>
  <c r="M131817" i="7"/>
  <c r="N131817" i="7"/>
  <c r="M131818" i="7"/>
  <c r="N131818" i="7"/>
  <c r="M131819" i="7"/>
  <c r="N131819" i="7"/>
  <c r="M131820" i="7"/>
  <c r="N131820" i="7"/>
  <c r="M131821" i="7"/>
  <c r="N131821" i="7"/>
  <c r="M131822" i="7"/>
  <c r="N131822" i="7"/>
  <c r="M131823" i="7"/>
  <c r="N131823" i="7"/>
  <c r="M131824" i="7"/>
  <c r="N131824" i="7"/>
  <c r="M131825" i="7"/>
  <c r="N131825" i="7"/>
  <c r="M131826" i="7"/>
  <c r="N131826" i="7"/>
  <c r="M131827" i="7"/>
  <c r="N131827" i="7"/>
  <c r="M131828" i="7"/>
  <c r="N131828" i="7"/>
  <c r="M131829" i="7"/>
  <c r="N131829" i="7"/>
  <c r="M131830" i="7"/>
  <c r="N131830" i="7"/>
  <c r="M131831" i="7"/>
  <c r="N131831" i="7"/>
  <c r="M131832" i="7"/>
  <c r="N131832" i="7"/>
  <c r="M131833" i="7"/>
  <c r="N131833" i="7"/>
  <c r="M131834" i="7"/>
  <c r="N131834" i="7"/>
  <c r="M131835" i="7"/>
  <c r="N131835" i="7"/>
  <c r="M131836" i="7"/>
  <c r="N131836" i="7"/>
  <c r="M131837" i="7"/>
  <c r="N131837" i="7"/>
  <c r="M131838" i="7"/>
  <c r="N131838" i="7"/>
  <c r="M131839" i="7"/>
  <c r="N131839" i="7"/>
  <c r="M131840" i="7"/>
  <c r="N131840" i="7"/>
  <c r="M131841" i="7"/>
  <c r="N131841" i="7"/>
  <c r="M131842" i="7"/>
  <c r="N131842" i="7"/>
  <c r="M131843" i="7"/>
  <c r="N131843" i="7"/>
  <c r="M131844" i="7"/>
  <c r="N131844" i="7"/>
  <c r="M131845" i="7"/>
  <c r="N131845" i="7"/>
  <c r="M131846" i="7"/>
  <c r="N131846" i="7"/>
  <c r="M131847" i="7"/>
  <c r="N131847" i="7"/>
  <c r="M131848" i="7"/>
  <c r="N131848" i="7"/>
  <c r="M131849" i="7"/>
  <c r="N131849" i="7"/>
  <c r="M131850" i="7"/>
  <c r="N131850" i="7"/>
  <c r="M131851" i="7"/>
  <c r="N131851" i="7"/>
  <c r="M131852" i="7"/>
  <c r="N131852" i="7"/>
  <c r="M131853" i="7"/>
  <c r="N131853" i="7"/>
  <c r="M131854" i="7"/>
  <c r="N131854" i="7"/>
  <c r="M131855" i="7"/>
  <c r="N131855" i="7"/>
  <c r="M131856" i="7"/>
  <c r="N131856" i="7"/>
  <c r="M131857" i="7"/>
  <c r="N131857" i="7"/>
  <c r="M131858" i="7"/>
  <c r="N131858" i="7"/>
  <c r="M131859" i="7"/>
  <c r="N131859" i="7"/>
  <c r="M131860" i="7"/>
  <c r="N131860" i="7"/>
  <c r="M131861" i="7"/>
  <c r="N131861" i="7"/>
  <c r="M131862" i="7"/>
  <c r="N131862" i="7"/>
  <c r="M131863" i="7"/>
  <c r="N131863" i="7"/>
  <c r="M131864" i="7"/>
  <c r="N131864" i="7"/>
  <c r="M131865" i="7"/>
  <c r="N131865" i="7"/>
  <c r="M131866" i="7"/>
  <c r="N131866" i="7"/>
  <c r="M131867" i="7"/>
  <c r="N131867" i="7"/>
  <c r="M131868" i="7"/>
  <c r="N131868" i="7"/>
  <c r="M131869" i="7"/>
  <c r="N131869" i="7"/>
  <c r="M131870" i="7"/>
  <c r="N131870" i="7"/>
  <c r="M131871" i="7"/>
  <c r="N131871" i="7"/>
  <c r="M131872" i="7"/>
  <c r="N131872" i="7"/>
  <c r="M131873" i="7"/>
  <c r="N131873" i="7"/>
  <c r="M131874" i="7"/>
  <c r="N131874" i="7"/>
  <c r="M131875" i="7"/>
  <c r="N131875" i="7"/>
  <c r="M131876" i="7"/>
  <c r="N131876" i="7"/>
  <c r="M131877" i="7"/>
  <c r="N131877" i="7"/>
  <c r="M131878" i="7"/>
  <c r="N131878" i="7"/>
  <c r="M131879" i="7"/>
  <c r="N131879" i="7"/>
  <c r="M131880" i="7"/>
  <c r="N131880" i="7"/>
  <c r="M131881" i="7"/>
  <c r="N131881" i="7"/>
  <c r="M131882" i="7"/>
  <c r="N131882" i="7"/>
  <c r="M131883" i="7"/>
  <c r="N131883" i="7"/>
  <c r="M131884" i="7"/>
  <c r="N131884" i="7"/>
  <c r="M131885" i="7"/>
  <c r="N131885" i="7"/>
  <c r="M131886" i="7"/>
  <c r="N131886" i="7"/>
  <c r="M131887" i="7"/>
  <c r="N131887" i="7"/>
  <c r="M131888" i="7"/>
  <c r="N131888" i="7"/>
  <c r="M131889" i="7"/>
  <c r="N131889" i="7"/>
  <c r="M131890" i="7"/>
  <c r="N131890" i="7"/>
  <c r="M131891" i="7"/>
  <c r="N131891" i="7"/>
  <c r="M131892" i="7"/>
  <c r="N131892" i="7"/>
  <c r="M131893" i="7"/>
  <c r="N131893" i="7"/>
  <c r="M131894" i="7"/>
  <c r="N131894" i="7"/>
  <c r="M131895" i="7"/>
  <c r="N131895" i="7"/>
  <c r="M131896" i="7"/>
  <c r="N131896" i="7"/>
  <c r="M131897" i="7"/>
  <c r="N131897" i="7"/>
  <c r="M131898" i="7"/>
  <c r="N131898" i="7"/>
  <c r="M131899" i="7"/>
  <c r="N131899" i="7"/>
  <c r="M131900" i="7"/>
  <c r="N131900" i="7"/>
  <c r="M131901" i="7"/>
  <c r="N131901" i="7"/>
  <c r="M131902" i="7"/>
  <c r="N131902" i="7"/>
  <c r="M131903" i="7"/>
  <c r="N131903" i="7"/>
  <c r="M131904" i="7"/>
  <c r="N131904" i="7"/>
  <c r="M131905" i="7"/>
  <c r="N131905" i="7"/>
  <c r="M131906" i="7"/>
  <c r="N131906" i="7"/>
  <c r="M131907" i="7"/>
  <c r="N131907" i="7"/>
  <c r="M131908" i="7"/>
  <c r="N131908" i="7"/>
  <c r="M131909" i="7"/>
  <c r="N131909" i="7"/>
  <c r="M131910" i="7"/>
  <c r="N131910" i="7"/>
  <c r="M131911" i="7"/>
  <c r="N131911" i="7"/>
  <c r="M131912" i="7"/>
  <c r="N131912" i="7"/>
  <c r="M131913" i="7"/>
  <c r="N131913" i="7"/>
  <c r="M131914" i="7"/>
  <c r="N131914" i="7"/>
  <c r="M131915" i="7"/>
  <c r="N131915" i="7"/>
  <c r="M131916" i="7"/>
  <c r="N131916" i="7"/>
  <c r="M131917" i="7"/>
  <c r="N131917" i="7"/>
  <c r="M131918" i="7"/>
  <c r="N131918" i="7"/>
  <c r="M131919" i="7"/>
  <c r="N131919" i="7"/>
  <c r="M131920" i="7"/>
  <c r="N131920" i="7"/>
  <c r="M131921" i="7"/>
  <c r="N131921" i="7"/>
  <c r="M131922" i="7"/>
  <c r="N131922" i="7"/>
  <c r="M131923" i="7"/>
  <c r="N131923" i="7"/>
  <c r="M131924" i="7"/>
  <c r="N131924" i="7"/>
  <c r="M131925" i="7"/>
  <c r="N131925" i="7"/>
  <c r="M131926" i="7"/>
  <c r="N131926" i="7"/>
  <c r="M131927" i="7"/>
  <c r="N131927" i="7"/>
  <c r="M131928" i="7"/>
  <c r="N131928" i="7"/>
  <c r="M131929" i="7"/>
  <c r="N131929" i="7"/>
  <c r="M131930" i="7"/>
  <c r="N131930" i="7"/>
  <c r="M131931" i="7"/>
  <c r="N131931" i="7"/>
  <c r="M131932" i="7"/>
  <c r="N131932" i="7"/>
  <c r="M131933" i="7"/>
  <c r="N131933" i="7"/>
  <c r="M131934" i="7"/>
  <c r="N131934" i="7"/>
  <c r="M131935" i="7"/>
  <c r="N131935" i="7"/>
  <c r="M131936" i="7"/>
  <c r="N131936" i="7"/>
  <c r="M131937" i="7"/>
  <c r="N131937" i="7"/>
  <c r="M131938" i="7"/>
  <c r="N131938" i="7"/>
  <c r="M131939" i="7"/>
  <c r="N131939" i="7"/>
  <c r="M131940" i="7"/>
  <c r="N131940" i="7"/>
  <c r="M131941" i="7"/>
  <c r="N131941" i="7"/>
  <c r="M131942" i="7"/>
  <c r="N131942" i="7"/>
  <c r="M131943" i="7"/>
  <c r="N131943" i="7"/>
  <c r="M131944" i="7"/>
  <c r="N131944" i="7"/>
  <c r="M131945" i="7"/>
  <c r="N131945" i="7"/>
  <c r="M131946" i="7"/>
  <c r="N131946" i="7"/>
  <c r="M131947" i="7"/>
  <c r="N131947" i="7"/>
  <c r="M131948" i="7"/>
  <c r="N131948" i="7"/>
  <c r="M131949" i="7"/>
  <c r="N131949" i="7"/>
  <c r="M131950" i="7"/>
  <c r="N131950" i="7"/>
  <c r="M131951" i="7"/>
  <c r="N131951" i="7"/>
  <c r="M131952" i="7"/>
  <c r="N131952" i="7"/>
  <c r="M131953" i="7"/>
  <c r="N131953" i="7"/>
  <c r="M131954" i="7"/>
  <c r="N131954" i="7"/>
  <c r="M131955" i="7"/>
  <c r="N131955" i="7"/>
  <c r="M131956" i="7"/>
  <c r="N131956" i="7"/>
  <c r="M131957" i="7"/>
  <c r="N131957" i="7"/>
  <c r="M131958" i="7"/>
  <c r="N131958" i="7"/>
  <c r="M131959" i="7"/>
  <c r="N131959" i="7"/>
  <c r="M131960" i="7"/>
  <c r="N131960" i="7"/>
  <c r="M131961" i="7"/>
  <c r="N131961" i="7"/>
  <c r="M131962" i="7"/>
  <c r="N131962" i="7"/>
  <c r="M131963" i="7"/>
  <c r="N131963" i="7"/>
  <c r="M131964" i="7"/>
  <c r="N131964" i="7"/>
  <c r="M131965" i="7"/>
  <c r="N131965" i="7"/>
  <c r="M131966" i="7"/>
  <c r="N131966" i="7"/>
  <c r="M131967" i="7"/>
  <c r="N131967" i="7"/>
  <c r="M131968" i="7"/>
  <c r="N131968" i="7"/>
  <c r="M131969" i="7"/>
  <c r="N131969" i="7"/>
  <c r="M131970" i="7"/>
  <c r="N131970" i="7"/>
  <c r="M131971" i="7"/>
  <c r="N131971" i="7"/>
  <c r="M131972" i="7"/>
  <c r="N131972" i="7"/>
  <c r="M131973" i="7"/>
  <c r="N131973" i="7"/>
  <c r="M131974" i="7"/>
  <c r="N131974" i="7"/>
  <c r="M131975" i="7"/>
  <c r="N131975" i="7"/>
  <c r="M131976" i="7"/>
  <c r="N131976" i="7"/>
  <c r="M131977" i="7"/>
  <c r="N131977" i="7"/>
  <c r="M131978" i="7"/>
  <c r="N131978" i="7"/>
  <c r="M131979" i="7"/>
  <c r="N131979" i="7"/>
  <c r="M131980" i="7"/>
  <c r="N131980" i="7"/>
  <c r="M131981" i="7"/>
  <c r="N131981" i="7"/>
  <c r="M131982" i="7"/>
  <c r="N131982" i="7"/>
  <c r="M131983" i="7"/>
  <c r="N131983" i="7"/>
  <c r="M131984" i="7"/>
  <c r="N131984" i="7"/>
  <c r="M131985" i="7"/>
  <c r="N131985" i="7"/>
  <c r="M131986" i="7"/>
  <c r="N131986" i="7"/>
  <c r="M131987" i="7"/>
  <c r="N131987" i="7"/>
  <c r="M131988" i="7"/>
  <c r="N131988" i="7"/>
  <c r="M131989" i="7"/>
  <c r="N131989" i="7"/>
  <c r="M131990" i="7"/>
  <c r="N131990" i="7"/>
  <c r="M131991" i="7"/>
  <c r="N131991" i="7"/>
  <c r="M131992" i="7"/>
  <c r="N131992" i="7"/>
  <c r="M131993" i="7"/>
  <c r="N131993" i="7"/>
  <c r="M131994" i="7"/>
  <c r="N131994" i="7"/>
  <c r="M131995" i="7"/>
  <c r="N131995" i="7"/>
  <c r="M131996" i="7"/>
  <c r="N131996" i="7"/>
  <c r="M131997" i="7"/>
  <c r="N131997" i="7"/>
  <c r="M131998" i="7"/>
  <c r="N131998" i="7"/>
  <c r="M131999" i="7"/>
  <c r="N131999" i="7"/>
  <c r="M132000" i="7"/>
  <c r="N132000" i="7"/>
  <c r="M132001" i="7"/>
  <c r="N132001" i="7"/>
  <c r="M132002" i="7"/>
  <c r="N132002" i="7"/>
  <c r="M132003" i="7"/>
  <c r="N132003" i="7"/>
  <c r="M132004" i="7"/>
  <c r="N132004" i="7"/>
  <c r="M132005" i="7"/>
  <c r="N132005" i="7"/>
  <c r="M132006" i="7"/>
  <c r="N132006" i="7"/>
  <c r="M132007" i="7"/>
  <c r="N132007" i="7"/>
  <c r="M132008" i="7"/>
  <c r="N132008" i="7"/>
  <c r="M132009" i="7"/>
  <c r="N132009" i="7"/>
  <c r="M132010" i="7"/>
  <c r="N132010" i="7"/>
  <c r="M132011" i="7"/>
  <c r="N132011" i="7"/>
  <c r="M132012" i="7"/>
  <c r="N132012" i="7"/>
  <c r="M132013" i="7"/>
  <c r="N132013" i="7"/>
  <c r="M132014" i="7"/>
  <c r="N132014" i="7"/>
  <c r="M132015" i="7"/>
  <c r="N132015" i="7"/>
  <c r="M132016" i="7"/>
  <c r="N132016" i="7"/>
  <c r="M132017" i="7"/>
  <c r="N132017" i="7"/>
  <c r="M132018" i="7"/>
  <c r="N132018" i="7"/>
  <c r="M132019" i="7"/>
  <c r="N132019" i="7"/>
  <c r="M132020" i="7"/>
  <c r="N132020" i="7"/>
  <c r="M132021" i="7"/>
  <c r="N132021" i="7"/>
  <c r="M132022" i="7"/>
  <c r="N132022" i="7"/>
  <c r="M132023" i="7"/>
  <c r="N132023" i="7"/>
  <c r="M132024" i="7"/>
  <c r="N132024" i="7"/>
  <c r="M132025" i="7"/>
  <c r="N132025" i="7"/>
  <c r="M132026" i="7"/>
  <c r="N132026" i="7"/>
  <c r="M132027" i="7"/>
  <c r="N132027" i="7"/>
  <c r="M132028" i="7"/>
  <c r="N132028" i="7"/>
  <c r="M132029" i="7"/>
  <c r="N132029" i="7"/>
  <c r="M132030" i="7"/>
  <c r="N132030" i="7"/>
  <c r="M132031" i="7"/>
  <c r="N132031" i="7"/>
  <c r="M132032" i="7"/>
  <c r="N132032" i="7"/>
  <c r="M132033" i="7"/>
  <c r="N132033" i="7"/>
  <c r="M132034" i="7"/>
  <c r="N132034" i="7"/>
  <c r="M132035" i="7"/>
  <c r="N132035" i="7"/>
  <c r="M132036" i="7"/>
  <c r="N132036" i="7"/>
  <c r="M132037" i="7"/>
  <c r="N132037" i="7"/>
  <c r="M132038" i="7"/>
  <c r="N132038" i="7"/>
  <c r="M132039" i="7"/>
  <c r="N132039" i="7"/>
  <c r="M132040" i="7"/>
  <c r="N132040" i="7"/>
  <c r="M132041" i="7"/>
  <c r="N132041" i="7"/>
  <c r="M132042" i="7"/>
  <c r="N132042" i="7"/>
  <c r="M132043" i="7"/>
  <c r="N132043" i="7"/>
  <c r="M132044" i="7"/>
  <c r="N132044" i="7"/>
  <c r="M132045" i="7"/>
  <c r="N132045" i="7"/>
  <c r="M132046" i="7"/>
  <c r="N132046" i="7"/>
  <c r="M132047" i="7"/>
  <c r="N132047" i="7"/>
  <c r="M132048" i="7"/>
  <c r="N132048" i="7"/>
  <c r="M132049" i="7"/>
  <c r="N132049" i="7"/>
  <c r="M132050" i="7"/>
  <c r="N132050" i="7"/>
  <c r="M132051" i="7"/>
  <c r="N132051" i="7"/>
  <c r="M132052" i="7"/>
  <c r="N132052" i="7"/>
  <c r="M132053" i="7"/>
  <c r="N132053" i="7"/>
  <c r="M132054" i="7"/>
  <c r="N132054" i="7"/>
  <c r="M132055" i="7"/>
  <c r="N132055" i="7"/>
  <c r="M132056" i="7"/>
  <c r="N132056" i="7"/>
  <c r="M132057" i="7"/>
  <c r="N132057" i="7"/>
  <c r="M132058" i="7"/>
  <c r="N132058" i="7"/>
  <c r="M132059" i="7"/>
  <c r="N132059" i="7"/>
  <c r="M132060" i="7"/>
  <c r="N132060" i="7"/>
  <c r="M132061" i="7"/>
  <c r="N132061" i="7"/>
  <c r="M132062" i="7"/>
  <c r="N132062" i="7"/>
  <c r="M132063" i="7"/>
  <c r="N132063" i="7"/>
  <c r="M132064" i="7"/>
  <c r="N132064" i="7"/>
  <c r="M132065" i="7"/>
  <c r="N132065" i="7"/>
  <c r="M132066" i="7"/>
  <c r="N132066" i="7"/>
  <c r="M132067" i="7"/>
  <c r="N132067" i="7"/>
  <c r="M132068" i="7"/>
  <c r="N132068" i="7"/>
  <c r="M132069" i="7"/>
  <c r="N132069" i="7"/>
  <c r="M132070" i="7"/>
  <c r="N132070" i="7"/>
  <c r="M132071" i="7"/>
  <c r="N132071" i="7"/>
  <c r="M132072" i="7"/>
  <c r="N132072" i="7"/>
  <c r="M132073" i="7"/>
  <c r="N132073" i="7"/>
  <c r="M132074" i="7"/>
  <c r="N132074" i="7"/>
  <c r="M132075" i="7"/>
  <c r="N132075" i="7"/>
  <c r="M132076" i="7"/>
  <c r="N132076" i="7"/>
  <c r="M132077" i="7"/>
  <c r="N132077" i="7"/>
  <c r="M132078" i="7"/>
  <c r="N132078" i="7"/>
  <c r="M132079" i="7"/>
  <c r="N132079" i="7"/>
  <c r="M132080" i="7"/>
  <c r="N132080" i="7"/>
  <c r="M132081" i="7"/>
  <c r="N132081" i="7"/>
  <c r="M132082" i="7"/>
  <c r="N132082" i="7"/>
  <c r="M132083" i="7"/>
  <c r="N132083" i="7"/>
  <c r="M132084" i="7"/>
  <c r="N132084" i="7"/>
  <c r="M132085" i="7"/>
  <c r="N132085" i="7"/>
  <c r="M132086" i="7"/>
  <c r="N132086" i="7"/>
  <c r="M132087" i="7"/>
  <c r="N132087" i="7"/>
  <c r="M132088" i="7"/>
  <c r="N132088" i="7"/>
  <c r="M132089" i="7"/>
  <c r="N132089" i="7"/>
  <c r="M132090" i="7"/>
  <c r="N132090" i="7"/>
  <c r="M132091" i="7"/>
  <c r="N132091" i="7"/>
  <c r="M132092" i="7"/>
  <c r="N132092" i="7"/>
  <c r="M132093" i="7"/>
  <c r="N132093" i="7"/>
  <c r="M132094" i="7"/>
  <c r="N132094" i="7"/>
  <c r="M132095" i="7"/>
  <c r="N132095" i="7"/>
  <c r="M132096" i="7"/>
  <c r="N132096" i="7"/>
  <c r="M132097" i="7"/>
  <c r="N132097" i="7"/>
  <c r="M132098" i="7"/>
  <c r="N132098" i="7"/>
  <c r="M132099" i="7"/>
  <c r="N132099" i="7"/>
  <c r="M132100" i="7"/>
  <c r="N132100" i="7"/>
  <c r="M132101" i="7"/>
  <c r="N132101" i="7"/>
  <c r="M132102" i="7"/>
  <c r="N132102" i="7"/>
  <c r="M132103" i="7"/>
  <c r="N132103" i="7"/>
  <c r="M132104" i="7"/>
  <c r="N132104" i="7"/>
  <c r="M132105" i="7"/>
  <c r="N132105" i="7"/>
  <c r="M132106" i="7"/>
  <c r="N132106" i="7"/>
  <c r="M132107" i="7"/>
  <c r="N132107" i="7"/>
  <c r="M132108" i="7"/>
  <c r="N132108" i="7"/>
  <c r="M132109" i="7"/>
  <c r="N132109" i="7"/>
  <c r="M132110" i="7"/>
  <c r="N132110" i="7"/>
  <c r="M132111" i="7"/>
  <c r="N132111" i="7"/>
  <c r="M132112" i="7"/>
  <c r="N132112" i="7"/>
  <c r="M132113" i="7"/>
  <c r="N132113" i="7"/>
  <c r="M132114" i="7"/>
  <c r="N132114" i="7"/>
  <c r="M132115" i="7"/>
  <c r="N132115" i="7"/>
  <c r="M132116" i="7"/>
  <c r="N132116" i="7"/>
  <c r="M132117" i="7"/>
  <c r="N132117" i="7"/>
  <c r="M132118" i="7"/>
  <c r="N132118" i="7"/>
  <c r="M132119" i="7"/>
  <c r="N132119" i="7"/>
  <c r="M132120" i="7"/>
  <c r="N132120" i="7"/>
  <c r="M132121" i="7"/>
  <c r="N132121" i="7"/>
  <c r="M132122" i="7"/>
  <c r="N132122" i="7"/>
  <c r="M132123" i="7"/>
  <c r="N132123" i="7"/>
  <c r="M132124" i="7"/>
  <c r="N132124" i="7"/>
  <c r="M132125" i="7"/>
  <c r="N132125" i="7"/>
  <c r="M132126" i="7"/>
  <c r="N132126" i="7"/>
  <c r="M132127" i="7"/>
  <c r="N132127" i="7"/>
  <c r="M132128" i="7"/>
  <c r="N132128" i="7"/>
  <c r="M132129" i="7"/>
  <c r="N132129" i="7"/>
  <c r="M132130" i="7"/>
  <c r="N132130" i="7"/>
  <c r="M132131" i="7"/>
  <c r="N132131" i="7"/>
  <c r="M132132" i="7"/>
  <c r="N132132" i="7"/>
  <c r="M132133" i="7"/>
  <c r="N132133" i="7"/>
  <c r="M132134" i="7"/>
  <c r="N132134" i="7"/>
  <c r="M132135" i="7"/>
  <c r="N132135" i="7"/>
  <c r="M132136" i="7"/>
  <c r="N132136" i="7"/>
  <c r="M132137" i="7"/>
  <c r="N132137" i="7"/>
  <c r="M132138" i="7"/>
  <c r="N132138" i="7"/>
  <c r="M132139" i="7"/>
  <c r="N132139" i="7"/>
  <c r="M132140" i="7"/>
  <c r="N132140" i="7"/>
  <c r="M132141" i="7"/>
  <c r="N132141" i="7"/>
  <c r="M132142" i="7"/>
  <c r="N132142" i="7"/>
  <c r="M132143" i="7"/>
  <c r="N132143" i="7"/>
  <c r="M132144" i="7"/>
  <c r="N132144" i="7"/>
  <c r="M132145" i="7"/>
  <c r="N132145" i="7"/>
  <c r="M132146" i="7"/>
  <c r="N132146" i="7"/>
  <c r="M132147" i="7"/>
  <c r="N132147" i="7"/>
  <c r="M132148" i="7"/>
  <c r="N132148" i="7"/>
  <c r="M132149" i="7"/>
  <c r="N132149" i="7"/>
  <c r="M132150" i="7"/>
  <c r="N132150" i="7"/>
  <c r="M132151" i="7"/>
  <c r="N132151" i="7"/>
  <c r="M132152" i="7"/>
  <c r="N132152" i="7"/>
  <c r="M132153" i="7"/>
  <c r="N132153" i="7"/>
  <c r="M132154" i="7"/>
  <c r="N132154" i="7"/>
  <c r="M132155" i="7"/>
  <c r="N132155" i="7"/>
  <c r="M132156" i="7"/>
  <c r="N132156" i="7"/>
  <c r="M132157" i="7"/>
  <c r="N132157" i="7"/>
  <c r="M132158" i="7"/>
  <c r="N132158" i="7"/>
  <c r="M132159" i="7"/>
  <c r="N132159" i="7"/>
  <c r="M132160" i="7"/>
  <c r="N132160" i="7"/>
  <c r="M132161" i="7"/>
  <c r="N132161" i="7"/>
  <c r="M132162" i="7"/>
  <c r="N132162" i="7"/>
  <c r="M132163" i="7"/>
  <c r="N132163" i="7"/>
  <c r="M132164" i="7"/>
  <c r="N132164" i="7"/>
  <c r="M132165" i="7"/>
  <c r="N132165" i="7"/>
  <c r="M132166" i="7"/>
  <c r="N132166" i="7"/>
  <c r="M132167" i="7"/>
  <c r="N132167" i="7"/>
  <c r="M132168" i="7"/>
  <c r="N132168" i="7"/>
  <c r="M132169" i="7"/>
  <c r="N132169" i="7"/>
  <c r="M132170" i="7"/>
  <c r="N132170" i="7"/>
  <c r="M132171" i="7"/>
  <c r="N132171" i="7"/>
  <c r="M132172" i="7"/>
  <c r="N132172" i="7"/>
  <c r="M132173" i="7"/>
  <c r="N132173" i="7"/>
  <c r="M132174" i="7"/>
  <c r="N132174" i="7"/>
  <c r="M132175" i="7"/>
  <c r="N132175" i="7"/>
  <c r="M132176" i="7"/>
  <c r="N132176" i="7"/>
  <c r="M132177" i="7"/>
  <c r="N132177" i="7"/>
  <c r="M132178" i="7"/>
  <c r="N132178" i="7"/>
  <c r="M132179" i="7"/>
  <c r="N132179" i="7"/>
  <c r="M132180" i="7"/>
  <c r="N132180" i="7"/>
  <c r="M132181" i="7"/>
  <c r="N132181" i="7"/>
  <c r="M132182" i="7"/>
  <c r="N132182" i="7"/>
  <c r="M132183" i="7"/>
  <c r="N132183" i="7"/>
  <c r="M132184" i="7"/>
  <c r="N132184" i="7"/>
  <c r="M132185" i="7"/>
  <c r="N132185" i="7"/>
  <c r="M132186" i="7"/>
  <c r="N132186" i="7"/>
  <c r="M132187" i="7"/>
  <c r="N132187" i="7"/>
  <c r="M132188" i="7"/>
  <c r="N132188" i="7"/>
  <c r="M132189" i="7"/>
  <c r="N132189" i="7"/>
  <c r="M132190" i="7"/>
  <c r="N132190" i="7"/>
  <c r="M132191" i="7"/>
  <c r="N132191" i="7"/>
  <c r="M132192" i="7"/>
  <c r="N132192" i="7"/>
  <c r="M132193" i="7"/>
  <c r="N132193" i="7"/>
  <c r="M132194" i="7"/>
  <c r="N132194" i="7"/>
  <c r="M132195" i="7"/>
  <c r="N132195" i="7"/>
  <c r="M132196" i="7"/>
  <c r="N132196" i="7"/>
  <c r="M132197" i="7"/>
  <c r="N132197" i="7"/>
  <c r="M132198" i="7"/>
  <c r="N132198" i="7"/>
  <c r="M132199" i="7"/>
  <c r="N132199" i="7"/>
  <c r="M132200" i="7"/>
  <c r="N132200" i="7"/>
  <c r="M132201" i="7"/>
  <c r="N132201" i="7"/>
  <c r="M132202" i="7"/>
  <c r="N132202" i="7"/>
  <c r="M132203" i="7"/>
  <c r="N132203" i="7"/>
  <c r="M132204" i="7"/>
  <c r="N132204" i="7"/>
  <c r="M132205" i="7"/>
  <c r="N132205" i="7"/>
  <c r="M132206" i="7"/>
  <c r="N132206" i="7"/>
  <c r="M132207" i="7"/>
  <c r="N132207" i="7"/>
  <c r="M132208" i="7"/>
  <c r="N132208" i="7"/>
  <c r="M132209" i="7"/>
  <c r="N132209" i="7"/>
  <c r="M132210" i="7"/>
  <c r="N132210" i="7"/>
  <c r="M132211" i="7"/>
  <c r="N132211" i="7"/>
  <c r="M132212" i="7"/>
  <c r="N132212" i="7"/>
  <c r="M132213" i="7"/>
  <c r="N132213" i="7"/>
  <c r="M132214" i="7"/>
  <c r="N132214" i="7"/>
  <c r="M132215" i="7"/>
  <c r="N132215" i="7"/>
  <c r="M132216" i="7"/>
  <c r="N132216" i="7"/>
  <c r="M132217" i="7"/>
  <c r="N132217" i="7"/>
  <c r="M132218" i="7"/>
  <c r="N132218" i="7"/>
  <c r="M132219" i="7"/>
  <c r="N132219" i="7"/>
  <c r="M132220" i="7"/>
  <c r="N132220" i="7"/>
  <c r="M132221" i="7"/>
  <c r="N132221" i="7"/>
  <c r="M132222" i="7"/>
  <c r="N132222" i="7"/>
  <c r="M132223" i="7"/>
  <c r="N132223" i="7"/>
  <c r="M132224" i="7"/>
  <c r="N132224" i="7"/>
  <c r="M132225" i="7"/>
  <c r="N132225" i="7"/>
  <c r="M132226" i="7"/>
  <c r="N132226" i="7"/>
  <c r="M132227" i="7"/>
  <c r="N132227" i="7"/>
  <c r="M132228" i="7"/>
  <c r="N132228" i="7"/>
  <c r="M132229" i="7"/>
  <c r="N132229" i="7"/>
  <c r="M132230" i="7"/>
  <c r="N132230" i="7"/>
  <c r="M132231" i="7"/>
  <c r="N132231" i="7"/>
  <c r="M132232" i="7"/>
  <c r="N132232" i="7"/>
  <c r="M132233" i="7"/>
  <c r="N132233" i="7"/>
  <c r="M132234" i="7"/>
  <c r="N132234" i="7"/>
  <c r="M132235" i="7"/>
  <c r="N132235" i="7"/>
  <c r="M132236" i="7"/>
  <c r="N132236" i="7"/>
  <c r="M132237" i="7"/>
  <c r="N132237" i="7"/>
  <c r="M132238" i="7"/>
  <c r="N132238" i="7"/>
  <c r="M132239" i="7"/>
  <c r="N132239" i="7"/>
  <c r="M132240" i="7"/>
  <c r="N132240" i="7"/>
  <c r="M132241" i="7"/>
  <c r="N132241" i="7"/>
  <c r="M132242" i="7"/>
  <c r="N132242" i="7"/>
  <c r="M132243" i="7"/>
  <c r="N132243" i="7"/>
  <c r="M132244" i="7"/>
  <c r="N132244" i="7"/>
  <c r="M132245" i="7"/>
  <c r="N132245" i="7"/>
  <c r="M132246" i="7"/>
  <c r="N132246" i="7"/>
  <c r="M132247" i="7"/>
  <c r="N132247" i="7"/>
  <c r="M132248" i="7"/>
  <c r="N132248" i="7"/>
  <c r="M132249" i="7"/>
  <c r="N132249" i="7"/>
  <c r="M132250" i="7"/>
  <c r="N132250" i="7"/>
  <c r="M132251" i="7"/>
  <c r="N132251" i="7"/>
  <c r="M132252" i="7"/>
  <c r="N132252" i="7"/>
  <c r="M132253" i="7"/>
  <c r="N132253" i="7"/>
  <c r="M132254" i="7"/>
  <c r="N132254" i="7"/>
  <c r="M132255" i="7"/>
  <c r="N132255" i="7"/>
  <c r="M132256" i="7"/>
  <c r="N132256" i="7"/>
  <c r="M132257" i="7"/>
  <c r="N132257" i="7"/>
  <c r="M132258" i="7"/>
  <c r="N132258" i="7"/>
  <c r="M132259" i="7"/>
  <c r="N132259" i="7"/>
  <c r="M132260" i="7"/>
  <c r="N132260" i="7"/>
  <c r="M132261" i="7"/>
  <c r="N132261" i="7"/>
  <c r="M132262" i="7"/>
  <c r="N132262" i="7"/>
  <c r="M132263" i="7"/>
  <c r="N132263" i="7"/>
  <c r="M132264" i="7"/>
  <c r="N132264" i="7"/>
  <c r="M132265" i="7"/>
  <c r="N132265" i="7"/>
  <c r="M132266" i="7"/>
  <c r="N132266" i="7"/>
  <c r="M132267" i="7"/>
  <c r="N132267" i="7"/>
  <c r="M132268" i="7"/>
  <c r="N132268" i="7"/>
  <c r="M132269" i="7"/>
  <c r="N132269" i="7"/>
  <c r="M132270" i="7"/>
  <c r="N132270" i="7"/>
  <c r="M132271" i="7"/>
  <c r="N132271" i="7"/>
  <c r="M132272" i="7"/>
  <c r="N132272" i="7"/>
  <c r="M132273" i="7"/>
  <c r="N132273" i="7"/>
  <c r="M132274" i="7"/>
  <c r="N132274" i="7"/>
  <c r="M132275" i="7"/>
  <c r="N132275" i="7"/>
  <c r="M132276" i="7"/>
  <c r="N132276" i="7"/>
  <c r="M132277" i="7"/>
  <c r="N132277" i="7"/>
  <c r="M132278" i="7"/>
  <c r="N132278" i="7"/>
  <c r="M132279" i="7"/>
  <c r="N132279" i="7"/>
  <c r="M132280" i="7"/>
  <c r="N132280" i="7"/>
  <c r="M132281" i="7"/>
  <c r="N132281" i="7"/>
  <c r="M132282" i="7"/>
  <c r="N132282" i="7"/>
  <c r="M132283" i="7"/>
  <c r="N132283" i="7"/>
  <c r="M132284" i="7"/>
  <c r="N132284" i="7"/>
  <c r="M132285" i="7"/>
  <c r="N132285" i="7"/>
  <c r="M132286" i="7"/>
  <c r="N132286" i="7"/>
  <c r="M132287" i="7"/>
  <c r="N132287" i="7"/>
  <c r="M132288" i="7"/>
  <c r="N132288" i="7"/>
  <c r="M132289" i="7"/>
  <c r="N132289" i="7"/>
  <c r="M132290" i="7"/>
  <c r="N132290" i="7"/>
  <c r="M132291" i="7"/>
  <c r="N132291" i="7"/>
  <c r="M132292" i="7"/>
  <c r="N132292" i="7"/>
  <c r="M132293" i="7"/>
  <c r="N132293" i="7"/>
  <c r="M132294" i="7"/>
  <c r="N132294" i="7"/>
  <c r="M132295" i="7"/>
  <c r="N132295" i="7"/>
  <c r="M132296" i="7"/>
  <c r="N132296" i="7"/>
  <c r="M132297" i="7"/>
  <c r="N132297" i="7"/>
  <c r="M132298" i="7"/>
  <c r="N132298" i="7"/>
  <c r="M132299" i="7"/>
  <c r="N132299" i="7"/>
  <c r="M132300" i="7"/>
  <c r="N132300" i="7"/>
  <c r="M132301" i="7"/>
  <c r="N132301" i="7"/>
  <c r="M132302" i="7"/>
  <c r="N132302" i="7"/>
  <c r="M132303" i="7"/>
  <c r="N132303" i="7"/>
  <c r="M132304" i="7"/>
  <c r="N132304" i="7"/>
  <c r="M132305" i="7"/>
  <c r="N132305" i="7"/>
  <c r="M132306" i="7"/>
  <c r="N132306" i="7"/>
  <c r="M132307" i="7"/>
  <c r="N132307" i="7"/>
  <c r="M132308" i="7"/>
  <c r="N132308" i="7"/>
  <c r="M132309" i="7"/>
  <c r="N132309" i="7"/>
  <c r="M132310" i="7"/>
  <c r="N132310" i="7"/>
  <c r="M132311" i="7"/>
  <c r="N132311" i="7"/>
  <c r="M132312" i="7"/>
  <c r="N132312" i="7"/>
  <c r="M132313" i="7"/>
  <c r="N132313" i="7"/>
  <c r="M132314" i="7"/>
  <c r="N132314" i="7"/>
  <c r="M132315" i="7"/>
  <c r="N132315" i="7"/>
  <c r="M132316" i="7"/>
  <c r="N132316" i="7"/>
  <c r="M132317" i="7"/>
  <c r="N132317" i="7"/>
  <c r="M132318" i="7"/>
  <c r="N132318" i="7"/>
  <c r="M132319" i="7"/>
  <c r="N132319" i="7"/>
  <c r="M132320" i="7"/>
  <c r="N132320" i="7"/>
  <c r="M132321" i="7"/>
  <c r="N132321" i="7"/>
  <c r="M132322" i="7"/>
  <c r="N132322" i="7"/>
  <c r="M132323" i="7"/>
  <c r="N132323" i="7"/>
  <c r="M132324" i="7"/>
  <c r="N132324" i="7"/>
  <c r="M132325" i="7"/>
  <c r="N132325" i="7"/>
  <c r="M132326" i="7"/>
  <c r="N132326" i="7"/>
  <c r="M132327" i="7"/>
  <c r="N132327" i="7"/>
  <c r="M132328" i="7"/>
  <c r="N132328" i="7"/>
  <c r="M132329" i="7"/>
  <c r="N132329" i="7"/>
  <c r="M132330" i="7"/>
  <c r="N132330" i="7"/>
  <c r="M132331" i="7"/>
  <c r="N132331" i="7"/>
  <c r="M132332" i="7"/>
  <c r="N132332" i="7"/>
  <c r="M132333" i="7"/>
  <c r="N132333" i="7"/>
  <c r="M132334" i="7"/>
  <c r="N132334" i="7"/>
  <c r="M132335" i="7"/>
  <c r="N132335" i="7"/>
  <c r="M132336" i="7"/>
  <c r="N132336" i="7"/>
  <c r="M132337" i="7"/>
  <c r="N132337" i="7"/>
  <c r="M132338" i="7"/>
  <c r="N132338" i="7"/>
  <c r="M132339" i="7"/>
  <c r="N132339" i="7"/>
  <c r="M132340" i="7"/>
  <c r="N132340" i="7"/>
  <c r="M132341" i="7"/>
  <c r="N132341" i="7"/>
  <c r="M132342" i="7"/>
  <c r="N132342" i="7"/>
  <c r="M132343" i="7"/>
  <c r="N132343" i="7"/>
  <c r="M132344" i="7"/>
  <c r="N132344" i="7"/>
  <c r="M132345" i="7"/>
  <c r="N132345" i="7"/>
  <c r="M132346" i="7"/>
  <c r="N132346" i="7"/>
  <c r="M132347" i="7"/>
  <c r="N132347" i="7"/>
  <c r="M132348" i="7"/>
  <c r="N132348" i="7"/>
  <c r="M132349" i="7"/>
  <c r="N132349" i="7"/>
  <c r="M132350" i="7"/>
  <c r="N132350" i="7"/>
  <c r="M132351" i="7"/>
  <c r="N132351" i="7"/>
  <c r="M132352" i="7"/>
  <c r="N132352" i="7"/>
  <c r="M132353" i="7"/>
  <c r="N132353" i="7"/>
  <c r="M132354" i="7"/>
  <c r="N132354" i="7"/>
  <c r="M132355" i="7"/>
  <c r="N132355" i="7"/>
  <c r="M132356" i="7"/>
  <c r="N132356" i="7"/>
  <c r="M132357" i="7"/>
  <c r="N132357" i="7"/>
  <c r="M132358" i="7"/>
  <c r="N132358" i="7"/>
  <c r="M132359" i="7"/>
  <c r="N132359" i="7"/>
  <c r="M132360" i="7"/>
  <c r="N132360" i="7"/>
  <c r="M132361" i="7"/>
  <c r="N132361" i="7"/>
  <c r="M132362" i="7"/>
  <c r="N132362" i="7"/>
  <c r="M132363" i="7"/>
  <c r="N132363" i="7"/>
  <c r="M132364" i="7"/>
  <c r="N132364" i="7"/>
  <c r="M132365" i="7"/>
  <c r="N132365" i="7"/>
  <c r="M132366" i="7"/>
  <c r="N132366" i="7"/>
  <c r="M132367" i="7"/>
  <c r="N132367" i="7"/>
  <c r="M132368" i="7"/>
  <c r="N132368" i="7"/>
  <c r="M132369" i="7"/>
  <c r="N132369" i="7"/>
  <c r="M132370" i="7"/>
  <c r="N132370" i="7"/>
  <c r="M132371" i="7"/>
  <c r="N132371" i="7"/>
  <c r="M132372" i="7"/>
  <c r="N132372" i="7"/>
  <c r="M132373" i="7"/>
  <c r="N132373" i="7"/>
  <c r="M132374" i="7"/>
  <c r="N132374" i="7"/>
  <c r="M132375" i="7"/>
  <c r="N132375" i="7"/>
  <c r="M132376" i="7"/>
  <c r="N132376" i="7"/>
  <c r="M132377" i="7"/>
  <c r="N132377" i="7"/>
  <c r="M132378" i="7"/>
  <c r="N132378" i="7"/>
  <c r="M132379" i="7"/>
  <c r="N132379" i="7"/>
  <c r="M132380" i="7"/>
  <c r="N132380" i="7"/>
  <c r="M132381" i="7"/>
  <c r="N132381" i="7"/>
  <c r="M132382" i="7"/>
  <c r="N132382" i="7"/>
  <c r="M132383" i="7"/>
  <c r="N132383" i="7"/>
  <c r="M132384" i="7"/>
  <c r="N132384" i="7"/>
  <c r="M132385" i="7"/>
  <c r="N132385" i="7"/>
  <c r="M132386" i="7"/>
  <c r="N132386" i="7"/>
  <c r="M132387" i="7"/>
  <c r="N132387" i="7"/>
  <c r="M132388" i="7"/>
  <c r="N132388" i="7"/>
  <c r="M132389" i="7"/>
  <c r="N132389" i="7"/>
  <c r="M132390" i="7"/>
  <c r="N132390" i="7"/>
  <c r="M132391" i="7"/>
  <c r="N132391" i="7"/>
  <c r="M132392" i="7"/>
  <c r="N132392" i="7"/>
  <c r="M132393" i="7"/>
  <c r="N132393" i="7"/>
  <c r="M132394" i="7"/>
  <c r="N132394" i="7"/>
  <c r="M132395" i="7"/>
  <c r="N132395" i="7"/>
  <c r="M132396" i="7"/>
  <c r="N132396" i="7"/>
  <c r="M132397" i="7"/>
  <c r="N132397" i="7"/>
  <c r="M132398" i="7"/>
  <c r="N132398" i="7"/>
  <c r="M132399" i="7"/>
  <c r="N132399" i="7"/>
  <c r="M132400" i="7"/>
  <c r="N132400" i="7"/>
  <c r="M132401" i="7"/>
  <c r="N132401" i="7"/>
  <c r="M132402" i="7"/>
  <c r="N132402" i="7"/>
  <c r="M132403" i="7"/>
  <c r="N132403" i="7"/>
  <c r="M132404" i="7"/>
  <c r="N132404" i="7"/>
  <c r="M132405" i="7"/>
  <c r="N132405" i="7"/>
  <c r="M132406" i="7"/>
  <c r="N132406" i="7"/>
  <c r="M132407" i="7"/>
  <c r="N132407" i="7"/>
  <c r="M132408" i="7"/>
  <c r="N132408" i="7"/>
  <c r="M132409" i="7"/>
  <c r="N132409" i="7"/>
  <c r="M132410" i="7"/>
  <c r="N132410" i="7"/>
  <c r="M132411" i="7"/>
  <c r="N132411" i="7"/>
  <c r="M132412" i="7"/>
  <c r="N132412" i="7"/>
  <c r="M132413" i="7"/>
  <c r="N132413" i="7"/>
  <c r="M132414" i="7"/>
  <c r="N132414" i="7"/>
  <c r="M132415" i="7"/>
  <c r="N132415" i="7"/>
  <c r="M132416" i="7"/>
  <c r="N132416" i="7"/>
  <c r="M132417" i="7"/>
  <c r="N132417" i="7"/>
  <c r="M132418" i="7"/>
  <c r="N132418" i="7"/>
  <c r="M132419" i="7"/>
  <c r="N132419" i="7"/>
  <c r="M132420" i="7"/>
  <c r="N132420" i="7"/>
  <c r="M132421" i="7"/>
  <c r="N132421" i="7"/>
  <c r="M132422" i="7"/>
  <c r="N132422" i="7"/>
  <c r="M132423" i="7"/>
  <c r="N132423" i="7"/>
  <c r="M132424" i="7"/>
  <c r="N132424" i="7"/>
  <c r="M132425" i="7"/>
  <c r="N132425" i="7"/>
  <c r="M132426" i="7"/>
  <c r="N132426" i="7"/>
  <c r="M132427" i="7"/>
  <c r="N132427" i="7"/>
  <c r="M132428" i="7"/>
  <c r="N132428" i="7"/>
  <c r="M132429" i="7"/>
  <c r="N132429" i="7"/>
  <c r="M132430" i="7"/>
  <c r="N132430" i="7"/>
  <c r="M132431" i="7"/>
  <c r="N132431" i="7"/>
  <c r="M132432" i="7"/>
  <c r="N132432" i="7"/>
  <c r="M132433" i="7"/>
  <c r="N132433" i="7"/>
  <c r="M132434" i="7"/>
  <c r="N132434" i="7"/>
  <c r="M132435" i="7"/>
  <c r="N132435" i="7"/>
  <c r="M132436" i="7"/>
  <c r="N132436" i="7"/>
  <c r="M132437" i="7"/>
  <c r="N132437" i="7"/>
  <c r="M132438" i="7"/>
  <c r="N132438" i="7"/>
  <c r="M132439" i="7"/>
  <c r="N132439" i="7"/>
  <c r="M132440" i="7"/>
  <c r="N132440" i="7"/>
  <c r="M132441" i="7"/>
  <c r="N132441" i="7"/>
  <c r="M132442" i="7"/>
  <c r="N132442" i="7"/>
  <c r="M132443" i="7"/>
  <c r="N132443" i="7"/>
  <c r="M132444" i="7"/>
  <c r="N132444" i="7"/>
  <c r="M132445" i="7"/>
  <c r="N132445" i="7"/>
  <c r="M132446" i="7"/>
  <c r="N132446" i="7"/>
  <c r="M132447" i="7"/>
  <c r="N132447" i="7"/>
  <c r="M132448" i="7"/>
  <c r="N132448" i="7"/>
  <c r="M132449" i="7"/>
  <c r="N132449" i="7"/>
  <c r="M132450" i="7"/>
  <c r="N132450" i="7"/>
  <c r="M132451" i="7"/>
  <c r="N132451" i="7"/>
  <c r="M132452" i="7"/>
  <c r="N132452" i="7"/>
  <c r="M132453" i="7"/>
  <c r="N132453" i="7"/>
  <c r="M132454" i="7"/>
  <c r="N132454" i="7"/>
  <c r="M132455" i="7"/>
  <c r="N132455" i="7"/>
  <c r="M132456" i="7"/>
  <c r="N132456" i="7"/>
  <c r="M132457" i="7"/>
  <c r="N132457" i="7"/>
  <c r="M132458" i="7"/>
  <c r="N132458" i="7"/>
  <c r="M132459" i="7"/>
  <c r="N132459" i="7"/>
  <c r="M132460" i="7"/>
  <c r="N132460" i="7"/>
  <c r="M132461" i="7"/>
  <c r="N132461" i="7"/>
  <c r="M132462" i="7"/>
  <c r="N132462" i="7"/>
  <c r="M132463" i="7"/>
  <c r="N132463" i="7"/>
  <c r="M132464" i="7"/>
  <c r="N132464" i="7"/>
  <c r="M132465" i="7"/>
  <c r="N132465" i="7"/>
  <c r="M132466" i="7"/>
  <c r="N132466" i="7"/>
  <c r="M132467" i="7"/>
  <c r="N132467" i="7"/>
  <c r="M132468" i="7"/>
  <c r="N132468" i="7"/>
  <c r="M132469" i="7"/>
  <c r="N132469" i="7"/>
  <c r="M132470" i="7"/>
  <c r="N132470" i="7"/>
  <c r="M132471" i="7"/>
  <c r="N132471" i="7"/>
  <c r="M132472" i="7"/>
  <c r="N132472" i="7"/>
  <c r="M132473" i="7"/>
  <c r="N132473" i="7"/>
  <c r="M132474" i="7"/>
  <c r="N132474" i="7"/>
  <c r="M132475" i="7"/>
  <c r="N132475" i="7"/>
  <c r="M132476" i="7"/>
  <c r="N132476" i="7"/>
  <c r="M132477" i="7"/>
  <c r="N132477" i="7"/>
  <c r="M132478" i="7"/>
  <c r="N132478" i="7"/>
  <c r="M132479" i="7"/>
  <c r="N132479" i="7"/>
  <c r="M132480" i="7"/>
  <c r="N132480" i="7"/>
  <c r="M132481" i="7"/>
  <c r="N132481" i="7"/>
  <c r="M132482" i="7"/>
  <c r="N132482" i="7"/>
  <c r="M132483" i="7"/>
  <c r="N132483" i="7"/>
  <c r="M132484" i="7"/>
  <c r="N132484" i="7"/>
  <c r="M132485" i="7"/>
  <c r="N132485" i="7"/>
  <c r="M132486" i="7"/>
  <c r="N132486" i="7"/>
  <c r="M132487" i="7"/>
  <c r="N132487" i="7"/>
  <c r="M132488" i="7"/>
  <c r="N132488" i="7"/>
  <c r="M132489" i="7"/>
  <c r="N132489" i="7"/>
  <c r="M132490" i="7"/>
  <c r="N132490" i="7"/>
  <c r="M132491" i="7"/>
  <c r="N132491" i="7"/>
  <c r="M132492" i="7"/>
  <c r="N132492" i="7"/>
  <c r="M132493" i="7"/>
  <c r="N132493" i="7"/>
  <c r="M132494" i="7"/>
  <c r="N132494" i="7"/>
  <c r="M132495" i="7"/>
  <c r="N132495" i="7"/>
  <c r="M132496" i="7"/>
  <c r="N132496" i="7"/>
  <c r="M132497" i="7"/>
  <c r="N132497" i="7"/>
  <c r="M132498" i="7"/>
  <c r="N132498" i="7"/>
  <c r="M132499" i="7"/>
  <c r="N132499" i="7"/>
  <c r="M132500" i="7"/>
  <c r="N132500" i="7"/>
  <c r="M132501" i="7"/>
  <c r="N132501" i="7"/>
  <c r="M132502" i="7"/>
  <c r="N132502" i="7"/>
  <c r="M132503" i="7"/>
  <c r="N132503" i="7"/>
  <c r="M132504" i="7"/>
  <c r="N132504" i="7"/>
  <c r="M132505" i="7"/>
  <c r="N132505" i="7"/>
  <c r="M132506" i="7"/>
  <c r="N132506" i="7"/>
  <c r="M132507" i="7"/>
  <c r="N132507" i="7"/>
  <c r="M132508" i="7"/>
  <c r="N132508" i="7"/>
  <c r="M132509" i="7"/>
  <c r="N132509" i="7"/>
  <c r="M132510" i="7"/>
  <c r="N132510" i="7"/>
  <c r="M132511" i="7"/>
  <c r="N132511" i="7"/>
  <c r="M132512" i="7"/>
  <c r="N132512" i="7"/>
  <c r="M132513" i="7"/>
  <c r="N132513" i="7"/>
  <c r="M132514" i="7"/>
  <c r="N132514" i="7"/>
  <c r="M132515" i="7"/>
  <c r="N132515" i="7"/>
  <c r="M132516" i="7"/>
  <c r="N132516" i="7"/>
  <c r="M132517" i="7"/>
  <c r="N132517" i="7"/>
  <c r="M132518" i="7"/>
  <c r="N132518" i="7"/>
  <c r="M132519" i="7"/>
  <c r="N132519" i="7"/>
  <c r="M132520" i="7"/>
  <c r="N132520" i="7"/>
  <c r="M132521" i="7"/>
  <c r="N132521" i="7"/>
  <c r="M132522" i="7"/>
  <c r="N132522" i="7"/>
  <c r="M132523" i="7"/>
  <c r="N132523" i="7"/>
  <c r="M132524" i="7"/>
  <c r="N132524" i="7"/>
  <c r="M132525" i="7"/>
  <c r="N132525" i="7"/>
  <c r="M132526" i="7"/>
  <c r="N132526" i="7"/>
  <c r="M132527" i="7"/>
  <c r="N132527" i="7"/>
  <c r="M132528" i="7"/>
  <c r="N132528" i="7"/>
  <c r="M132529" i="7"/>
  <c r="N132529" i="7"/>
  <c r="M132530" i="7"/>
  <c r="N132530" i="7"/>
  <c r="M132531" i="7"/>
  <c r="N132531" i="7"/>
  <c r="M132532" i="7"/>
  <c r="N132532" i="7"/>
  <c r="M132533" i="7"/>
  <c r="N132533" i="7"/>
  <c r="M132534" i="7"/>
  <c r="N132534" i="7"/>
  <c r="M132535" i="7"/>
  <c r="N132535" i="7"/>
  <c r="M132536" i="7"/>
  <c r="N132536" i="7"/>
  <c r="M132537" i="7"/>
  <c r="N132537" i="7"/>
  <c r="M132538" i="7"/>
  <c r="N132538" i="7"/>
  <c r="M132539" i="7"/>
  <c r="N132539" i="7"/>
  <c r="M132540" i="7"/>
  <c r="N132540" i="7"/>
  <c r="M132541" i="7"/>
  <c r="N132541" i="7"/>
  <c r="M132542" i="7"/>
  <c r="N132542" i="7"/>
  <c r="M132543" i="7"/>
  <c r="N132543" i="7"/>
  <c r="M132544" i="7"/>
  <c r="N132544" i="7"/>
  <c r="M132545" i="7"/>
  <c r="N132545" i="7"/>
  <c r="M132546" i="7"/>
  <c r="N132546" i="7"/>
  <c r="M132547" i="7"/>
  <c r="N132547" i="7"/>
  <c r="M132548" i="7"/>
  <c r="N132548" i="7"/>
  <c r="M132549" i="7"/>
  <c r="N132549" i="7"/>
  <c r="M132550" i="7"/>
  <c r="N132550" i="7"/>
  <c r="M132551" i="7"/>
  <c r="N132551" i="7"/>
  <c r="M132552" i="7"/>
  <c r="N132552" i="7"/>
  <c r="M132553" i="7"/>
  <c r="N132553" i="7"/>
  <c r="M132554" i="7"/>
  <c r="N132554" i="7"/>
  <c r="M132555" i="7"/>
  <c r="N132555" i="7"/>
  <c r="M132556" i="7"/>
  <c r="N132556" i="7"/>
  <c r="M132557" i="7"/>
  <c r="N132557" i="7"/>
  <c r="M132558" i="7"/>
  <c r="N132558" i="7"/>
  <c r="M132559" i="7"/>
  <c r="N132559" i="7"/>
  <c r="M132560" i="7"/>
  <c r="N132560" i="7"/>
  <c r="M132561" i="7"/>
  <c r="N132561" i="7"/>
  <c r="M132562" i="7"/>
  <c r="N132562" i="7"/>
  <c r="M132563" i="7"/>
  <c r="N132563" i="7"/>
  <c r="M132564" i="7"/>
  <c r="N132564" i="7"/>
  <c r="M132565" i="7"/>
  <c r="N132565" i="7"/>
  <c r="M132566" i="7"/>
  <c r="N132566" i="7"/>
  <c r="M132567" i="7"/>
  <c r="N132567" i="7"/>
  <c r="M132568" i="7"/>
  <c r="N132568" i="7"/>
  <c r="M132569" i="7"/>
  <c r="N132569" i="7"/>
  <c r="M132570" i="7"/>
  <c r="N132570" i="7"/>
  <c r="M132571" i="7"/>
  <c r="N132571" i="7"/>
  <c r="M132572" i="7"/>
  <c r="N132572" i="7"/>
  <c r="M132573" i="7"/>
  <c r="N132573" i="7"/>
  <c r="M132574" i="7"/>
  <c r="N132574" i="7"/>
  <c r="M132575" i="7"/>
  <c r="N132575" i="7"/>
  <c r="M132576" i="7"/>
  <c r="N132576" i="7"/>
  <c r="M132577" i="7"/>
  <c r="N132577" i="7"/>
  <c r="M132578" i="7"/>
  <c r="N132578" i="7"/>
  <c r="M132579" i="7"/>
  <c r="N132579" i="7"/>
  <c r="M132580" i="7"/>
  <c r="N132580" i="7"/>
  <c r="M132581" i="7"/>
  <c r="N132581" i="7"/>
  <c r="M132582" i="7"/>
  <c r="N132582" i="7"/>
  <c r="M132583" i="7"/>
  <c r="N132583" i="7"/>
  <c r="M132584" i="7"/>
  <c r="N132584" i="7"/>
  <c r="M132585" i="7"/>
  <c r="N132585" i="7"/>
  <c r="M132586" i="7"/>
  <c r="N132586" i="7"/>
  <c r="M132587" i="7"/>
  <c r="N132587" i="7"/>
  <c r="M132588" i="7"/>
  <c r="N132588" i="7"/>
  <c r="M132589" i="7"/>
  <c r="N132589" i="7"/>
  <c r="M132590" i="7"/>
  <c r="N132590" i="7"/>
  <c r="M132591" i="7"/>
  <c r="N132591" i="7"/>
  <c r="M132592" i="7"/>
  <c r="N132592" i="7"/>
  <c r="M132593" i="7"/>
  <c r="N132593" i="7"/>
  <c r="M132594" i="7"/>
  <c r="N132594" i="7"/>
  <c r="M132595" i="7"/>
  <c r="N132595" i="7"/>
  <c r="M132596" i="7"/>
  <c r="N132596" i="7"/>
  <c r="M132597" i="7"/>
  <c r="N132597" i="7"/>
  <c r="M132598" i="7"/>
  <c r="N132598" i="7"/>
  <c r="M132599" i="7"/>
  <c r="N132599" i="7"/>
  <c r="M132600" i="7"/>
  <c r="N132600" i="7"/>
  <c r="M132601" i="7"/>
  <c r="N132601" i="7"/>
  <c r="M132602" i="7"/>
  <c r="N132602" i="7"/>
  <c r="M132603" i="7"/>
  <c r="N132603" i="7"/>
  <c r="M132604" i="7"/>
  <c r="N132604" i="7"/>
  <c r="M132605" i="7"/>
  <c r="N132605" i="7"/>
  <c r="M132606" i="7"/>
  <c r="N132606" i="7"/>
  <c r="M132607" i="7"/>
  <c r="N132607" i="7"/>
  <c r="M132608" i="7"/>
  <c r="N132608" i="7"/>
  <c r="M132609" i="7"/>
  <c r="N132609" i="7"/>
  <c r="M132610" i="7"/>
  <c r="N132610" i="7"/>
  <c r="M132611" i="7"/>
  <c r="N132611" i="7"/>
  <c r="M132612" i="7"/>
  <c r="N132612" i="7"/>
  <c r="M132613" i="7"/>
  <c r="N132613" i="7"/>
  <c r="M132614" i="7"/>
  <c r="N132614" i="7"/>
  <c r="M132615" i="7"/>
  <c r="N132615" i="7"/>
  <c r="M132616" i="7"/>
  <c r="N132616" i="7"/>
  <c r="M132617" i="7"/>
  <c r="N132617" i="7"/>
  <c r="M132618" i="7"/>
  <c r="N132618" i="7"/>
  <c r="M132619" i="7"/>
  <c r="N132619" i="7"/>
  <c r="M132620" i="7"/>
  <c r="N132620" i="7"/>
  <c r="M132621" i="7"/>
  <c r="N132621" i="7"/>
  <c r="M132622" i="7"/>
  <c r="N132622" i="7"/>
  <c r="M132623" i="7"/>
  <c r="N132623" i="7"/>
  <c r="M132624" i="7"/>
  <c r="N132624" i="7"/>
  <c r="M132625" i="7"/>
  <c r="N132625" i="7"/>
  <c r="M132626" i="7"/>
  <c r="N132626" i="7"/>
  <c r="M132627" i="7"/>
  <c r="N132627" i="7"/>
  <c r="M132628" i="7"/>
  <c r="N132628" i="7"/>
  <c r="M132629" i="7"/>
  <c r="N132629" i="7"/>
  <c r="M132630" i="7"/>
  <c r="N132630" i="7"/>
  <c r="M132631" i="7"/>
  <c r="N132631" i="7"/>
  <c r="M132632" i="7"/>
  <c r="N132632" i="7"/>
  <c r="M132633" i="7"/>
  <c r="N132633" i="7"/>
  <c r="M132634" i="7"/>
  <c r="N132634" i="7"/>
  <c r="M132635" i="7"/>
  <c r="N132635" i="7"/>
  <c r="M132636" i="7"/>
  <c r="N132636" i="7"/>
  <c r="M132637" i="7"/>
  <c r="N132637" i="7"/>
  <c r="M132638" i="7"/>
  <c r="N132638" i="7"/>
  <c r="M132639" i="7"/>
  <c r="N132639" i="7"/>
  <c r="M132640" i="7"/>
  <c r="N132640" i="7"/>
  <c r="M132641" i="7"/>
  <c r="N132641" i="7"/>
  <c r="M132642" i="7"/>
  <c r="N132642" i="7"/>
  <c r="M132643" i="7"/>
  <c r="N132643" i="7"/>
  <c r="M132644" i="7"/>
  <c r="N132644" i="7"/>
  <c r="M132645" i="7"/>
  <c r="N132645" i="7"/>
  <c r="M132646" i="7"/>
  <c r="N132646" i="7"/>
  <c r="M132647" i="7"/>
  <c r="N132647" i="7"/>
  <c r="M132648" i="7"/>
  <c r="N132648" i="7"/>
  <c r="M132649" i="7"/>
  <c r="N132649" i="7"/>
  <c r="M132650" i="7"/>
  <c r="N132650" i="7"/>
  <c r="M132651" i="7"/>
  <c r="N132651" i="7"/>
  <c r="M132652" i="7"/>
  <c r="N132652" i="7"/>
  <c r="M132653" i="7"/>
  <c r="N132653" i="7"/>
  <c r="M132654" i="7"/>
  <c r="N132654" i="7"/>
  <c r="M132655" i="7"/>
  <c r="N132655" i="7"/>
  <c r="M132656" i="7"/>
  <c r="N132656" i="7"/>
  <c r="M132657" i="7"/>
  <c r="N132657" i="7"/>
  <c r="M132658" i="7"/>
  <c r="N132658" i="7"/>
  <c r="M132659" i="7"/>
  <c r="N132659" i="7"/>
  <c r="M132660" i="7"/>
  <c r="N132660" i="7"/>
  <c r="M132661" i="7"/>
  <c r="N132661" i="7"/>
  <c r="M132662" i="7"/>
  <c r="N132662" i="7"/>
  <c r="M132663" i="7"/>
  <c r="N132663" i="7"/>
  <c r="M132664" i="7"/>
  <c r="N132664" i="7"/>
  <c r="M132665" i="7"/>
  <c r="N132665" i="7"/>
  <c r="M132666" i="7"/>
  <c r="N132666" i="7"/>
  <c r="M132667" i="7"/>
  <c r="N132667" i="7"/>
  <c r="M132668" i="7"/>
  <c r="N132668" i="7"/>
  <c r="M132669" i="7"/>
  <c r="N132669" i="7"/>
  <c r="M132670" i="7"/>
  <c r="N132670" i="7"/>
  <c r="M132671" i="7"/>
  <c r="N132671" i="7"/>
  <c r="M132672" i="7"/>
  <c r="N132672" i="7"/>
  <c r="M132673" i="7"/>
  <c r="N132673" i="7"/>
  <c r="M132674" i="7"/>
  <c r="N132674" i="7"/>
  <c r="M132675" i="7"/>
  <c r="N132675" i="7"/>
  <c r="M132676" i="7"/>
  <c r="N132676" i="7"/>
  <c r="M132677" i="7"/>
  <c r="N132677" i="7"/>
  <c r="M132678" i="7"/>
  <c r="N132678" i="7"/>
  <c r="M132679" i="7"/>
  <c r="N132679" i="7"/>
  <c r="M132680" i="7"/>
  <c r="N132680" i="7"/>
  <c r="M132681" i="7"/>
  <c r="N132681" i="7"/>
  <c r="M132682" i="7"/>
  <c r="N132682" i="7"/>
  <c r="M132683" i="7"/>
  <c r="N132683" i="7"/>
  <c r="M132684" i="7"/>
  <c r="N132684" i="7"/>
  <c r="M132685" i="7"/>
  <c r="N132685" i="7"/>
  <c r="M132686" i="7"/>
  <c r="N132686" i="7"/>
  <c r="M132687" i="7"/>
  <c r="N132687" i="7"/>
  <c r="M132688" i="7"/>
  <c r="N132688" i="7"/>
  <c r="M132689" i="7"/>
  <c r="N132689" i="7"/>
  <c r="M132690" i="7"/>
  <c r="N132690" i="7"/>
  <c r="M132691" i="7"/>
  <c r="N132691" i="7"/>
  <c r="M132692" i="7"/>
  <c r="N132692" i="7"/>
  <c r="M132693" i="7"/>
  <c r="N132693" i="7"/>
  <c r="M132694" i="7"/>
  <c r="N132694" i="7"/>
  <c r="M132695" i="7"/>
  <c r="N132695" i="7"/>
  <c r="M132696" i="7"/>
  <c r="N132696" i="7"/>
  <c r="M132697" i="7"/>
  <c r="N132697" i="7"/>
  <c r="M132698" i="7"/>
  <c r="N132698" i="7"/>
  <c r="M132699" i="7"/>
  <c r="N132699" i="7"/>
  <c r="M132700" i="7"/>
  <c r="N132700" i="7"/>
  <c r="M132701" i="7"/>
  <c r="N132701" i="7"/>
  <c r="M132702" i="7"/>
  <c r="N132702" i="7"/>
  <c r="M132703" i="7"/>
  <c r="N132703" i="7"/>
  <c r="M132704" i="7"/>
  <c r="N132704" i="7"/>
  <c r="M132705" i="7"/>
  <c r="N132705" i="7"/>
  <c r="M132706" i="7"/>
  <c r="N132706" i="7"/>
  <c r="M132707" i="7"/>
  <c r="N132707" i="7"/>
  <c r="M132708" i="7"/>
  <c r="N132708" i="7"/>
  <c r="M132709" i="7"/>
  <c r="N132709" i="7"/>
  <c r="M132710" i="7"/>
  <c r="N132710" i="7"/>
  <c r="M132711" i="7"/>
  <c r="N132711" i="7"/>
  <c r="M132712" i="7"/>
  <c r="N132712" i="7"/>
  <c r="M132713" i="7"/>
  <c r="N132713" i="7"/>
  <c r="M132714" i="7"/>
  <c r="N132714" i="7"/>
  <c r="M132715" i="7"/>
  <c r="N132715" i="7"/>
  <c r="M132716" i="7"/>
  <c r="N132716" i="7"/>
  <c r="M132717" i="7"/>
  <c r="N132717" i="7"/>
  <c r="M132718" i="7"/>
  <c r="N132718" i="7"/>
  <c r="M132719" i="7"/>
  <c r="N132719" i="7"/>
  <c r="M132720" i="7"/>
  <c r="N132720" i="7"/>
  <c r="M132721" i="7"/>
  <c r="N132721" i="7"/>
  <c r="M132722" i="7"/>
  <c r="N132722" i="7"/>
  <c r="M132723" i="7"/>
  <c r="N132723" i="7"/>
  <c r="M132724" i="7"/>
  <c r="N132724" i="7"/>
  <c r="M132725" i="7"/>
  <c r="N132725" i="7"/>
  <c r="M132726" i="7"/>
  <c r="N132726" i="7"/>
  <c r="M132727" i="7"/>
  <c r="N132727" i="7"/>
  <c r="M132728" i="7"/>
  <c r="N132728" i="7"/>
  <c r="M132729" i="7"/>
  <c r="N132729" i="7"/>
  <c r="M132730" i="7"/>
  <c r="N132730" i="7"/>
  <c r="M132731" i="7"/>
  <c r="N132731" i="7"/>
  <c r="M132732" i="7"/>
  <c r="N132732" i="7"/>
  <c r="M132733" i="7"/>
  <c r="N132733" i="7"/>
  <c r="M132734" i="7"/>
  <c r="N132734" i="7"/>
  <c r="M132735" i="7"/>
  <c r="N132735" i="7"/>
  <c r="M132736" i="7"/>
  <c r="N132736" i="7"/>
  <c r="M132737" i="7"/>
  <c r="N132737" i="7"/>
  <c r="M132738" i="7"/>
  <c r="N132738" i="7"/>
  <c r="M132739" i="7"/>
  <c r="N132739" i="7"/>
  <c r="M132740" i="7"/>
  <c r="N132740" i="7"/>
  <c r="M132741" i="7"/>
  <c r="N132741" i="7"/>
  <c r="M132742" i="7"/>
  <c r="N132742" i="7"/>
  <c r="M132743" i="7"/>
  <c r="N132743" i="7"/>
  <c r="M132744" i="7"/>
  <c r="N132744" i="7"/>
  <c r="M132745" i="7"/>
  <c r="N132745" i="7"/>
  <c r="M132746" i="7"/>
  <c r="N132746" i="7"/>
  <c r="M132747" i="7"/>
  <c r="N132747" i="7"/>
  <c r="M132748" i="7"/>
  <c r="N132748" i="7"/>
  <c r="M132749" i="7"/>
  <c r="N132749" i="7"/>
  <c r="M132750" i="7"/>
  <c r="N132750" i="7"/>
  <c r="M132751" i="7"/>
  <c r="N132751" i="7"/>
  <c r="M132752" i="7"/>
  <c r="N132752" i="7"/>
  <c r="M132753" i="7"/>
  <c r="N132753" i="7"/>
  <c r="M132754" i="7"/>
  <c r="N132754" i="7"/>
  <c r="M132755" i="7"/>
  <c r="N132755" i="7"/>
  <c r="M132756" i="7"/>
  <c r="N132756" i="7"/>
  <c r="M132757" i="7"/>
  <c r="N132757" i="7"/>
  <c r="M132758" i="7"/>
  <c r="N132758" i="7"/>
  <c r="M132759" i="7"/>
  <c r="N132759" i="7"/>
  <c r="M132760" i="7"/>
  <c r="N132760" i="7"/>
  <c r="M132761" i="7"/>
  <c r="N132761" i="7"/>
  <c r="M132762" i="7"/>
  <c r="N132762" i="7"/>
  <c r="M132763" i="7"/>
  <c r="N132763" i="7"/>
  <c r="M132764" i="7"/>
  <c r="N132764" i="7"/>
  <c r="M132765" i="7"/>
  <c r="N132765" i="7"/>
  <c r="M132766" i="7"/>
  <c r="N132766" i="7"/>
  <c r="M132767" i="7"/>
  <c r="N132767" i="7"/>
  <c r="M132768" i="7"/>
  <c r="N132768" i="7"/>
  <c r="M132769" i="7"/>
  <c r="N132769" i="7"/>
  <c r="M132770" i="7"/>
  <c r="N132770" i="7"/>
  <c r="M132771" i="7"/>
  <c r="N132771" i="7"/>
  <c r="M132772" i="7"/>
  <c r="N132772" i="7"/>
  <c r="M132773" i="7"/>
  <c r="N132773" i="7"/>
  <c r="M132774" i="7"/>
  <c r="N132774" i="7"/>
  <c r="M132775" i="7"/>
  <c r="N132775" i="7"/>
  <c r="M132776" i="7"/>
  <c r="N132776" i="7"/>
  <c r="M132777" i="7"/>
  <c r="N132777" i="7"/>
  <c r="M132778" i="7"/>
  <c r="N132778" i="7"/>
  <c r="M132779" i="7"/>
  <c r="N132779" i="7"/>
  <c r="M132780" i="7"/>
  <c r="N132780" i="7"/>
  <c r="M132781" i="7"/>
  <c r="N132781" i="7"/>
  <c r="M132782" i="7"/>
  <c r="N132782" i="7"/>
  <c r="M132783" i="7"/>
  <c r="N132783" i="7"/>
  <c r="M132784" i="7"/>
  <c r="N132784" i="7"/>
  <c r="M132785" i="7"/>
  <c r="N132785" i="7"/>
  <c r="M132786" i="7"/>
  <c r="N132786" i="7"/>
  <c r="M132787" i="7"/>
  <c r="N132787" i="7"/>
  <c r="M132788" i="7"/>
  <c r="N132788" i="7"/>
  <c r="M132789" i="7"/>
  <c r="N132789" i="7"/>
  <c r="M132790" i="7"/>
  <c r="N132790" i="7"/>
  <c r="M132791" i="7"/>
  <c r="N132791" i="7"/>
  <c r="M132792" i="7"/>
  <c r="N132792" i="7"/>
  <c r="M132793" i="7"/>
  <c r="N132793" i="7"/>
  <c r="M132794" i="7"/>
  <c r="N132794" i="7"/>
  <c r="M132795" i="7"/>
  <c r="N132795" i="7"/>
  <c r="M132796" i="7"/>
  <c r="N132796" i="7"/>
  <c r="M132797" i="7"/>
  <c r="N132797" i="7"/>
  <c r="M132798" i="7"/>
  <c r="N132798" i="7"/>
  <c r="M132799" i="7"/>
  <c r="N132799" i="7"/>
  <c r="M132800" i="7"/>
  <c r="N132800" i="7"/>
  <c r="M132801" i="7"/>
  <c r="N132801" i="7"/>
  <c r="M132802" i="7"/>
  <c r="N132802" i="7"/>
  <c r="M132803" i="7"/>
  <c r="N132803" i="7"/>
  <c r="M132804" i="7"/>
  <c r="N132804" i="7"/>
  <c r="M132805" i="7"/>
  <c r="N132805" i="7"/>
  <c r="M132806" i="7"/>
  <c r="N132806" i="7"/>
  <c r="M132807" i="7"/>
  <c r="N132807" i="7"/>
  <c r="M132808" i="7"/>
  <c r="N132808" i="7"/>
  <c r="M132809" i="7"/>
  <c r="N132809" i="7"/>
  <c r="M132810" i="7"/>
  <c r="N132810" i="7"/>
  <c r="M132811" i="7"/>
  <c r="N132811" i="7"/>
  <c r="M132812" i="7"/>
  <c r="N132812" i="7"/>
  <c r="M132813" i="7"/>
  <c r="N132813" i="7"/>
  <c r="M132814" i="7"/>
  <c r="N132814" i="7"/>
  <c r="M132815" i="7"/>
  <c r="N132815" i="7"/>
  <c r="M132816" i="7"/>
  <c r="N132816" i="7"/>
  <c r="M132817" i="7"/>
  <c r="N132817" i="7"/>
  <c r="M132818" i="7"/>
  <c r="N132818" i="7"/>
  <c r="M132819" i="7"/>
  <c r="N132819" i="7"/>
  <c r="M132820" i="7"/>
  <c r="N132820" i="7"/>
  <c r="M132821" i="7"/>
  <c r="N132821" i="7"/>
  <c r="M132822" i="7"/>
  <c r="N132822" i="7"/>
  <c r="M132823" i="7"/>
  <c r="N132823" i="7"/>
  <c r="M132824" i="7"/>
  <c r="N132824" i="7"/>
  <c r="M132825" i="7"/>
  <c r="N132825" i="7"/>
  <c r="M132826" i="7"/>
  <c r="N132826" i="7"/>
  <c r="M132827" i="7"/>
  <c r="N132827" i="7"/>
  <c r="M132828" i="7"/>
  <c r="N132828" i="7"/>
  <c r="M132829" i="7"/>
  <c r="N132829" i="7"/>
  <c r="M132830" i="7"/>
  <c r="N132830" i="7"/>
  <c r="M132831" i="7"/>
  <c r="N132831" i="7"/>
  <c r="M132832" i="7"/>
  <c r="N132832" i="7"/>
  <c r="M132833" i="7"/>
  <c r="N132833" i="7"/>
  <c r="M132834" i="7"/>
  <c r="N132834" i="7"/>
  <c r="M132835" i="7"/>
  <c r="N132835" i="7"/>
  <c r="M132836" i="7"/>
  <c r="N132836" i="7"/>
  <c r="M132837" i="7"/>
  <c r="N132837" i="7"/>
  <c r="M132838" i="7"/>
  <c r="N132838" i="7"/>
  <c r="M132839" i="7"/>
  <c r="N132839" i="7"/>
  <c r="M132840" i="7"/>
  <c r="N132840" i="7"/>
  <c r="M132841" i="7"/>
  <c r="N132841" i="7"/>
  <c r="M132842" i="7"/>
  <c r="N132842" i="7"/>
  <c r="M132843" i="7"/>
  <c r="N132843" i="7"/>
  <c r="M132844" i="7"/>
  <c r="N132844" i="7"/>
  <c r="M132845" i="7"/>
  <c r="N132845" i="7"/>
  <c r="M132846" i="7"/>
  <c r="N132846" i="7"/>
  <c r="M132847" i="7"/>
  <c r="N132847" i="7"/>
  <c r="M132848" i="7"/>
  <c r="N132848" i="7"/>
  <c r="M132849" i="7"/>
  <c r="N132849" i="7"/>
  <c r="M132850" i="7"/>
  <c r="N132850" i="7"/>
  <c r="M132851" i="7"/>
  <c r="N132851" i="7"/>
  <c r="M132852" i="7"/>
  <c r="N132852" i="7"/>
  <c r="M132853" i="7"/>
  <c r="N132853" i="7"/>
  <c r="M132854" i="7"/>
  <c r="N132854" i="7"/>
  <c r="M132855" i="7"/>
  <c r="N132855" i="7"/>
  <c r="M132856" i="7"/>
  <c r="N132856" i="7"/>
  <c r="M132857" i="7"/>
  <c r="N132857" i="7"/>
  <c r="M132858" i="7"/>
  <c r="N132858" i="7"/>
  <c r="M132859" i="7"/>
  <c r="N132859" i="7"/>
  <c r="M132860" i="7"/>
  <c r="N132860" i="7"/>
  <c r="M132861" i="7"/>
  <c r="N132861" i="7"/>
  <c r="M132862" i="7"/>
  <c r="N132862" i="7"/>
  <c r="M132863" i="7"/>
  <c r="N132863" i="7"/>
  <c r="M132864" i="7"/>
  <c r="N132864" i="7"/>
  <c r="M132865" i="7"/>
  <c r="N132865" i="7"/>
  <c r="M132866" i="7"/>
  <c r="N132866" i="7"/>
  <c r="M132867" i="7"/>
  <c r="N132867" i="7"/>
  <c r="M132868" i="7"/>
  <c r="N132868" i="7"/>
  <c r="M132869" i="7"/>
  <c r="N132869" i="7"/>
  <c r="M132870" i="7"/>
  <c r="N132870" i="7"/>
  <c r="M132871" i="7"/>
  <c r="N132871" i="7"/>
  <c r="M132872" i="7"/>
  <c r="N132872" i="7"/>
  <c r="M132873" i="7"/>
  <c r="N132873" i="7"/>
  <c r="M132874" i="7"/>
  <c r="N132874" i="7"/>
  <c r="M132875" i="7"/>
  <c r="N132875" i="7"/>
  <c r="M132876" i="7"/>
  <c r="N132876" i="7"/>
  <c r="M132877" i="7"/>
  <c r="N132877" i="7"/>
  <c r="M132878" i="7"/>
  <c r="N132878" i="7"/>
  <c r="M132879" i="7"/>
  <c r="N132879" i="7"/>
  <c r="M132880" i="7"/>
  <c r="N132880" i="7"/>
  <c r="M132881" i="7"/>
  <c r="N132881" i="7"/>
  <c r="M132882" i="7"/>
  <c r="N132882" i="7"/>
  <c r="M132883" i="7"/>
  <c r="N132883" i="7"/>
  <c r="M132884" i="7"/>
  <c r="N132884" i="7"/>
  <c r="M132885" i="7"/>
  <c r="N132885" i="7"/>
  <c r="M132886" i="7"/>
  <c r="N132886" i="7"/>
  <c r="M132887" i="7"/>
  <c r="N132887" i="7"/>
  <c r="M132888" i="7"/>
  <c r="N132888" i="7"/>
  <c r="M132889" i="7"/>
  <c r="N132889" i="7"/>
  <c r="M132890" i="7"/>
  <c r="N132890" i="7"/>
  <c r="M132891" i="7"/>
  <c r="N132891" i="7"/>
  <c r="M132892" i="7"/>
  <c r="N132892" i="7"/>
  <c r="M132893" i="7"/>
  <c r="N132893" i="7"/>
  <c r="M132894" i="7"/>
  <c r="N132894" i="7"/>
  <c r="M132895" i="7"/>
  <c r="N132895" i="7"/>
  <c r="M132896" i="7"/>
  <c r="N132896" i="7"/>
  <c r="M132897" i="7"/>
  <c r="N132897" i="7"/>
  <c r="M132898" i="7"/>
  <c r="N132898" i="7"/>
  <c r="M132899" i="7"/>
  <c r="N132899" i="7"/>
  <c r="M132900" i="7"/>
  <c r="N132900" i="7"/>
  <c r="M132901" i="7"/>
  <c r="N132901" i="7"/>
  <c r="M132902" i="7"/>
  <c r="N132902" i="7"/>
  <c r="M132903" i="7"/>
  <c r="N132903" i="7"/>
  <c r="M132904" i="7"/>
  <c r="N132904" i="7"/>
  <c r="M132905" i="7"/>
  <c r="N132905" i="7"/>
  <c r="M132906" i="7"/>
  <c r="N132906" i="7"/>
  <c r="M132907" i="7"/>
  <c r="N132907" i="7"/>
  <c r="M132908" i="7"/>
  <c r="N132908" i="7"/>
  <c r="M132909" i="7"/>
  <c r="N132909" i="7"/>
  <c r="M132910" i="7"/>
  <c r="N132910" i="7"/>
  <c r="M132911" i="7"/>
  <c r="N132911" i="7"/>
  <c r="M132912" i="7"/>
  <c r="N132912" i="7"/>
  <c r="M132913" i="7"/>
  <c r="N132913" i="7"/>
  <c r="M132914" i="7"/>
  <c r="N132914" i="7"/>
  <c r="M132915" i="7"/>
  <c r="N132915" i="7"/>
  <c r="M132916" i="7"/>
  <c r="N132916" i="7"/>
  <c r="M132917" i="7"/>
  <c r="N132917" i="7"/>
  <c r="M132918" i="7"/>
  <c r="N132918" i="7"/>
  <c r="M132919" i="7"/>
  <c r="N132919" i="7"/>
  <c r="M132920" i="7"/>
  <c r="N132920" i="7"/>
  <c r="M132921" i="7"/>
  <c r="N132921" i="7"/>
  <c r="M132922" i="7"/>
  <c r="N132922" i="7"/>
  <c r="M132923" i="7"/>
  <c r="N132923" i="7"/>
  <c r="M132924" i="7"/>
  <c r="N132924" i="7"/>
  <c r="M132925" i="7"/>
  <c r="N132925" i="7"/>
  <c r="M132926" i="7"/>
  <c r="N132926" i="7"/>
  <c r="M132927" i="7"/>
  <c r="N132927" i="7"/>
  <c r="M132928" i="7"/>
  <c r="N132928" i="7"/>
  <c r="M132929" i="7"/>
  <c r="N132929" i="7"/>
  <c r="M132930" i="7"/>
  <c r="N132930" i="7"/>
  <c r="M132931" i="7"/>
  <c r="N132931" i="7"/>
  <c r="M132932" i="7"/>
  <c r="N132932" i="7"/>
  <c r="M132933" i="7"/>
  <c r="N132933" i="7"/>
  <c r="M132934" i="7"/>
  <c r="N132934" i="7"/>
  <c r="M132935" i="7"/>
  <c r="N132935" i="7"/>
  <c r="M132936" i="7"/>
  <c r="N132936" i="7"/>
  <c r="M132937" i="7"/>
  <c r="N132937" i="7"/>
  <c r="M132938" i="7"/>
  <c r="N132938" i="7"/>
  <c r="M132939" i="7"/>
  <c r="N132939" i="7"/>
  <c r="M132940" i="7"/>
  <c r="N132940" i="7"/>
  <c r="M132941" i="7"/>
  <c r="N132941" i="7"/>
  <c r="M132942" i="7"/>
  <c r="N132942" i="7"/>
  <c r="M132943" i="7"/>
  <c r="N132943" i="7"/>
  <c r="M132944" i="7"/>
  <c r="N132944" i="7"/>
  <c r="M132945" i="7"/>
  <c r="N132945" i="7"/>
  <c r="M132946" i="7"/>
  <c r="N132946" i="7"/>
  <c r="M132947" i="7"/>
  <c r="N132947" i="7"/>
  <c r="M132948" i="7"/>
  <c r="N132948" i="7"/>
  <c r="M132949" i="7"/>
  <c r="N132949" i="7"/>
  <c r="M132950" i="7"/>
  <c r="N132950" i="7"/>
  <c r="M132951" i="7"/>
  <c r="N132951" i="7"/>
  <c r="M132952" i="7"/>
  <c r="N132952" i="7"/>
  <c r="M132953" i="7"/>
  <c r="N132953" i="7"/>
  <c r="M132954" i="7"/>
  <c r="N132954" i="7"/>
  <c r="M132955" i="7"/>
  <c r="N132955" i="7"/>
  <c r="M132956" i="7"/>
  <c r="N132956" i="7"/>
  <c r="M132957" i="7"/>
  <c r="N132957" i="7"/>
  <c r="M132958" i="7"/>
  <c r="N132958" i="7"/>
  <c r="M132959" i="7"/>
  <c r="N132959" i="7"/>
  <c r="M132960" i="7"/>
  <c r="N132960" i="7"/>
  <c r="M132961" i="7"/>
  <c r="N132961" i="7"/>
  <c r="M132962" i="7"/>
  <c r="N132962" i="7"/>
  <c r="M132963" i="7"/>
  <c r="N132963" i="7"/>
  <c r="M132964" i="7"/>
  <c r="N132964" i="7"/>
  <c r="M132965" i="7"/>
  <c r="N132965" i="7"/>
  <c r="M132966" i="7"/>
  <c r="N132966" i="7"/>
  <c r="M132967" i="7"/>
  <c r="N132967" i="7"/>
  <c r="M132968" i="7"/>
  <c r="N132968" i="7"/>
  <c r="M132969" i="7"/>
  <c r="N132969" i="7"/>
  <c r="M132970" i="7"/>
  <c r="N132970" i="7"/>
  <c r="M132971" i="7"/>
  <c r="N132971" i="7"/>
  <c r="M132972" i="7"/>
  <c r="N132972" i="7"/>
  <c r="M132973" i="7"/>
  <c r="N132973" i="7"/>
  <c r="M132974" i="7"/>
  <c r="N132974" i="7"/>
  <c r="M132975" i="7"/>
  <c r="N132975" i="7"/>
  <c r="M132976" i="7"/>
  <c r="N132976" i="7"/>
  <c r="M132977" i="7"/>
  <c r="N132977" i="7"/>
  <c r="M132978" i="7"/>
  <c r="N132978" i="7"/>
  <c r="M132979" i="7"/>
  <c r="N132979" i="7"/>
  <c r="M132980" i="7"/>
  <c r="N132980" i="7"/>
  <c r="M132981" i="7"/>
  <c r="N132981" i="7"/>
  <c r="M132982" i="7"/>
  <c r="N132982" i="7"/>
  <c r="M132983" i="7"/>
  <c r="N132983" i="7"/>
  <c r="M132984" i="7"/>
  <c r="N132984" i="7"/>
  <c r="M132985" i="7"/>
  <c r="N132985" i="7"/>
  <c r="M132986" i="7"/>
  <c r="N132986" i="7"/>
  <c r="M132987" i="7"/>
  <c r="N132987" i="7"/>
  <c r="M132988" i="7"/>
  <c r="N132988" i="7"/>
  <c r="M132989" i="7"/>
  <c r="N132989" i="7"/>
  <c r="M132990" i="7"/>
  <c r="N132990" i="7"/>
  <c r="M132991" i="7"/>
  <c r="N132991" i="7"/>
  <c r="M132992" i="7"/>
  <c r="N132992" i="7"/>
  <c r="M132993" i="7"/>
  <c r="N132993" i="7"/>
  <c r="M132994" i="7"/>
  <c r="N132994" i="7"/>
  <c r="M132995" i="7"/>
  <c r="N132995" i="7"/>
  <c r="M132996" i="7"/>
  <c r="N132996" i="7"/>
  <c r="M132997" i="7"/>
  <c r="N132997" i="7"/>
  <c r="M132998" i="7"/>
  <c r="N132998" i="7"/>
  <c r="M132999" i="7"/>
  <c r="N132999" i="7"/>
  <c r="M133000" i="7"/>
  <c r="N133000" i="7"/>
  <c r="M133001" i="7"/>
  <c r="N133001" i="7"/>
  <c r="M133002" i="7"/>
  <c r="N133002" i="7"/>
  <c r="M133003" i="7"/>
  <c r="N133003" i="7"/>
  <c r="M133004" i="7"/>
  <c r="N133004" i="7"/>
  <c r="M133005" i="7"/>
  <c r="N133005" i="7"/>
  <c r="M133006" i="7"/>
  <c r="N133006" i="7"/>
  <c r="M133007" i="7"/>
  <c r="N133007" i="7"/>
  <c r="M133008" i="7"/>
  <c r="N133008" i="7"/>
  <c r="M133009" i="7"/>
  <c r="N133009" i="7"/>
  <c r="M133010" i="7"/>
  <c r="N133010" i="7"/>
  <c r="M133011" i="7"/>
  <c r="N133011" i="7"/>
  <c r="M133012" i="7"/>
  <c r="N133012" i="7"/>
  <c r="M133013" i="7"/>
  <c r="N133013" i="7"/>
  <c r="M133014" i="7"/>
  <c r="N133014" i="7"/>
  <c r="M133015" i="7"/>
  <c r="N133015" i="7"/>
  <c r="M133016" i="7"/>
  <c r="N133016" i="7"/>
  <c r="M133017" i="7"/>
  <c r="N133017" i="7"/>
  <c r="M133018" i="7"/>
  <c r="N133018" i="7"/>
  <c r="M133019" i="7"/>
  <c r="N133019" i="7"/>
  <c r="M133020" i="7"/>
  <c r="N133020" i="7"/>
  <c r="M133021" i="7"/>
  <c r="N133021" i="7"/>
  <c r="M133022" i="7"/>
  <c r="N133022" i="7"/>
  <c r="M133023" i="7"/>
  <c r="N133023" i="7"/>
  <c r="M133024" i="7"/>
  <c r="N133024" i="7"/>
  <c r="M133025" i="7"/>
  <c r="N133025" i="7"/>
  <c r="M133026" i="7"/>
  <c r="N133026" i="7"/>
  <c r="M133027" i="7"/>
  <c r="N133027" i="7"/>
  <c r="M133028" i="7"/>
  <c r="N133028" i="7"/>
  <c r="M133029" i="7"/>
  <c r="N133029" i="7"/>
  <c r="M133030" i="7"/>
  <c r="N133030" i="7"/>
  <c r="M133031" i="7"/>
  <c r="N133031" i="7"/>
  <c r="M133032" i="7"/>
  <c r="N133032" i="7"/>
  <c r="M133033" i="7"/>
  <c r="N133033" i="7"/>
  <c r="M133034" i="7"/>
  <c r="N133034" i="7"/>
  <c r="M133035" i="7"/>
  <c r="N133035" i="7"/>
  <c r="M133036" i="7"/>
  <c r="N133036" i="7"/>
  <c r="M133037" i="7"/>
  <c r="N133037" i="7"/>
  <c r="M133038" i="7"/>
  <c r="N133038" i="7"/>
  <c r="M133039" i="7"/>
  <c r="N133039" i="7"/>
  <c r="M133040" i="7"/>
  <c r="N133040" i="7"/>
  <c r="M133041" i="7"/>
  <c r="N133041" i="7"/>
  <c r="M133042" i="7"/>
  <c r="N133042" i="7"/>
  <c r="M133043" i="7"/>
  <c r="N133043" i="7"/>
  <c r="M133044" i="7"/>
  <c r="N133044" i="7"/>
  <c r="M133045" i="7"/>
  <c r="N133045" i="7"/>
  <c r="M133046" i="7"/>
  <c r="N133046" i="7"/>
  <c r="M133047" i="7"/>
  <c r="N133047" i="7"/>
  <c r="M133048" i="7"/>
  <c r="N133048" i="7"/>
  <c r="M133049" i="7"/>
  <c r="N133049" i="7"/>
  <c r="M133050" i="7"/>
  <c r="N133050" i="7"/>
  <c r="M133051" i="7"/>
  <c r="N133051" i="7"/>
  <c r="M133052" i="7"/>
  <c r="N133052" i="7"/>
  <c r="M133053" i="7"/>
  <c r="N133053" i="7"/>
  <c r="M133054" i="7"/>
  <c r="N133054" i="7"/>
  <c r="M133055" i="7"/>
  <c r="N133055" i="7"/>
  <c r="M133056" i="7"/>
  <c r="N133056" i="7"/>
  <c r="M133057" i="7"/>
  <c r="N133057" i="7"/>
  <c r="M133058" i="7"/>
  <c r="N133058" i="7"/>
  <c r="M133059" i="7"/>
  <c r="N133059" i="7"/>
  <c r="M133060" i="7"/>
  <c r="N133060" i="7"/>
  <c r="M133061" i="7"/>
  <c r="N133061" i="7"/>
  <c r="M133062" i="7"/>
  <c r="N133062" i="7"/>
  <c r="M133063" i="7"/>
  <c r="N133063" i="7"/>
  <c r="M133064" i="7"/>
  <c r="N133064" i="7"/>
  <c r="M133065" i="7"/>
  <c r="N133065" i="7"/>
  <c r="M133066" i="7"/>
  <c r="N133066" i="7"/>
  <c r="M133067" i="7"/>
  <c r="N133067" i="7"/>
  <c r="M133068" i="7"/>
  <c r="N133068" i="7"/>
  <c r="M133069" i="7"/>
  <c r="N133069" i="7"/>
  <c r="M133070" i="7"/>
  <c r="N133070" i="7"/>
  <c r="M133071" i="7"/>
  <c r="N133071" i="7"/>
  <c r="M133072" i="7"/>
  <c r="N133072" i="7"/>
  <c r="M133073" i="7"/>
  <c r="N133073" i="7"/>
  <c r="M133074" i="7"/>
  <c r="N133074" i="7"/>
  <c r="M133075" i="7"/>
  <c r="N133075" i="7"/>
  <c r="M133076" i="7"/>
  <c r="N133076" i="7"/>
  <c r="M133077" i="7"/>
  <c r="N133077" i="7"/>
  <c r="M133078" i="7"/>
  <c r="N133078" i="7"/>
  <c r="M133079" i="7"/>
  <c r="N133079" i="7"/>
  <c r="M133080" i="7"/>
  <c r="N133080" i="7"/>
  <c r="M133081" i="7"/>
  <c r="N133081" i="7"/>
  <c r="M133082" i="7"/>
  <c r="N133082" i="7"/>
  <c r="M133083" i="7"/>
  <c r="N133083" i="7"/>
  <c r="M133084" i="7"/>
  <c r="N133084" i="7"/>
  <c r="M133085" i="7"/>
  <c r="N133085" i="7"/>
  <c r="M133086" i="7"/>
  <c r="N133086" i="7"/>
  <c r="M133087" i="7"/>
  <c r="N133087" i="7"/>
  <c r="M133088" i="7"/>
  <c r="N133088" i="7"/>
  <c r="M133089" i="7"/>
  <c r="N133089" i="7"/>
  <c r="M133090" i="7"/>
  <c r="N133090" i="7"/>
  <c r="M133091" i="7"/>
  <c r="N133091" i="7"/>
  <c r="M133092" i="7"/>
  <c r="N133092" i="7"/>
  <c r="M133093" i="7"/>
  <c r="N133093" i="7"/>
  <c r="M133094" i="7"/>
  <c r="N133094" i="7"/>
  <c r="M133095" i="7"/>
  <c r="N133095" i="7"/>
  <c r="M133096" i="7"/>
  <c r="N133096" i="7"/>
  <c r="M133097" i="7"/>
  <c r="N133097" i="7"/>
  <c r="M133098" i="7"/>
  <c r="N133098" i="7"/>
  <c r="M133099" i="7"/>
  <c r="N133099" i="7"/>
  <c r="M133100" i="7"/>
  <c r="N133100" i="7"/>
  <c r="M133101" i="7"/>
  <c r="N133101" i="7"/>
  <c r="M133102" i="7"/>
  <c r="N133102" i="7"/>
  <c r="M133103" i="7"/>
  <c r="N133103" i="7"/>
  <c r="M133104" i="7"/>
  <c r="N133104" i="7"/>
  <c r="M133105" i="7"/>
  <c r="N133105" i="7"/>
  <c r="M133106" i="7"/>
  <c r="N133106" i="7"/>
  <c r="M133107" i="7"/>
  <c r="N133107" i="7"/>
  <c r="M133108" i="7"/>
  <c r="N133108" i="7"/>
  <c r="M133109" i="7"/>
  <c r="N133109" i="7"/>
  <c r="M133110" i="7"/>
  <c r="N133110" i="7"/>
  <c r="M133111" i="7"/>
  <c r="N133111" i="7"/>
  <c r="M133112" i="7"/>
  <c r="N133112" i="7"/>
  <c r="M133113" i="7"/>
  <c r="N133113" i="7"/>
  <c r="M133114" i="7"/>
  <c r="N133114" i="7"/>
  <c r="M133115" i="7"/>
  <c r="N133115" i="7"/>
  <c r="M133116" i="7"/>
  <c r="N133116" i="7"/>
  <c r="M133117" i="7"/>
  <c r="N133117" i="7"/>
  <c r="M133118" i="7"/>
  <c r="N133118" i="7"/>
  <c r="M133119" i="7"/>
  <c r="N133119" i="7"/>
  <c r="M133120" i="7"/>
  <c r="N133120" i="7"/>
  <c r="M133121" i="7"/>
  <c r="N133121" i="7"/>
  <c r="M133122" i="7"/>
  <c r="N133122" i="7"/>
  <c r="M133123" i="7"/>
  <c r="N133123" i="7"/>
  <c r="M133124" i="7"/>
  <c r="N133124" i="7"/>
  <c r="M133125" i="7"/>
  <c r="N133125" i="7"/>
  <c r="M133126" i="7"/>
  <c r="N133126" i="7"/>
  <c r="M133127" i="7"/>
  <c r="N133127" i="7"/>
  <c r="M133128" i="7"/>
  <c r="N133128" i="7"/>
  <c r="M133129" i="7"/>
  <c r="N133129" i="7"/>
  <c r="M133130" i="7"/>
  <c r="N133130" i="7"/>
  <c r="M133131" i="7"/>
  <c r="N133131" i="7"/>
  <c r="M133132" i="7"/>
  <c r="N133132" i="7"/>
  <c r="M133133" i="7"/>
  <c r="N133133" i="7"/>
  <c r="M133134" i="7"/>
  <c r="N133134" i="7"/>
  <c r="M133135" i="7"/>
  <c r="N133135" i="7"/>
  <c r="M133136" i="7"/>
  <c r="N133136" i="7"/>
  <c r="M133137" i="7"/>
  <c r="N133137" i="7"/>
  <c r="M133138" i="7"/>
  <c r="N133138" i="7"/>
  <c r="M133139" i="7"/>
  <c r="N133139" i="7"/>
  <c r="M133140" i="7"/>
  <c r="N133140" i="7"/>
  <c r="M133141" i="7"/>
  <c r="N133141" i="7"/>
  <c r="M133142" i="7"/>
  <c r="N133142" i="7"/>
  <c r="M133143" i="7"/>
  <c r="N133143" i="7"/>
  <c r="M133144" i="7"/>
  <c r="N133144" i="7"/>
  <c r="M133145" i="7"/>
  <c r="N133145" i="7"/>
  <c r="M133146" i="7"/>
  <c r="N133146" i="7"/>
  <c r="M133147" i="7"/>
  <c r="N133147" i="7"/>
  <c r="M133148" i="7"/>
  <c r="N133148" i="7"/>
  <c r="M133149" i="7"/>
  <c r="N133149" i="7"/>
  <c r="M133150" i="7"/>
  <c r="N133150" i="7"/>
  <c r="M133151" i="7"/>
  <c r="N133151" i="7"/>
  <c r="M133152" i="7"/>
  <c r="N133152" i="7"/>
  <c r="M133153" i="7"/>
  <c r="N133153" i="7"/>
  <c r="M133154" i="7"/>
  <c r="N133154" i="7"/>
  <c r="M133155" i="7"/>
  <c r="N133155" i="7"/>
  <c r="M133156" i="7"/>
  <c r="N133156" i="7"/>
  <c r="M133157" i="7"/>
  <c r="N133157" i="7"/>
  <c r="M133158" i="7"/>
  <c r="N133158" i="7"/>
  <c r="M133159" i="7"/>
  <c r="N133159" i="7"/>
  <c r="M133160" i="7"/>
  <c r="N133160" i="7"/>
  <c r="M133161" i="7"/>
  <c r="N133161" i="7"/>
  <c r="M133162" i="7"/>
  <c r="N133162" i="7"/>
  <c r="M133163" i="7"/>
  <c r="N133163" i="7"/>
  <c r="M133164" i="7"/>
  <c r="N133164" i="7"/>
  <c r="M133165" i="7"/>
  <c r="N133165" i="7"/>
  <c r="M133166" i="7"/>
  <c r="N133166" i="7"/>
  <c r="M133167" i="7"/>
  <c r="N133167" i="7"/>
  <c r="M133168" i="7"/>
  <c r="N133168" i="7"/>
  <c r="M133169" i="7"/>
  <c r="N133169" i="7"/>
  <c r="M133170" i="7"/>
  <c r="N133170" i="7"/>
  <c r="M133171" i="7"/>
  <c r="N133171" i="7"/>
  <c r="M133172" i="7"/>
  <c r="N133172" i="7"/>
  <c r="M133173" i="7"/>
  <c r="N133173" i="7"/>
  <c r="M133174" i="7"/>
  <c r="N133174" i="7"/>
  <c r="M133175" i="7"/>
  <c r="N133175" i="7"/>
  <c r="M133176" i="7"/>
  <c r="N133176" i="7"/>
  <c r="M133177" i="7"/>
  <c r="N133177" i="7"/>
  <c r="M133178" i="7"/>
  <c r="N133178" i="7"/>
  <c r="M133179" i="7"/>
  <c r="N133179" i="7"/>
  <c r="M133180" i="7"/>
  <c r="N133180" i="7"/>
  <c r="M133181" i="7"/>
  <c r="N133181" i="7"/>
  <c r="M133182" i="7"/>
  <c r="N133182" i="7"/>
  <c r="M133183" i="7"/>
  <c r="N133183" i="7"/>
  <c r="M133184" i="7"/>
  <c r="N133184" i="7"/>
  <c r="M133185" i="7"/>
  <c r="N133185" i="7"/>
  <c r="M133186" i="7"/>
  <c r="N133186" i="7"/>
  <c r="M133187" i="7"/>
  <c r="N133187" i="7"/>
  <c r="M133188" i="7"/>
  <c r="N133188" i="7"/>
  <c r="M133189" i="7"/>
  <c r="N133189" i="7"/>
  <c r="M133190" i="7"/>
  <c r="N133190" i="7"/>
  <c r="M133191" i="7"/>
  <c r="N133191" i="7"/>
  <c r="M133192" i="7"/>
  <c r="N133192" i="7"/>
  <c r="M133193" i="7"/>
  <c r="N133193" i="7"/>
  <c r="M133194" i="7"/>
  <c r="N133194" i="7"/>
  <c r="M133195" i="7"/>
  <c r="N133195" i="7"/>
  <c r="M133196" i="7"/>
  <c r="N133196" i="7"/>
  <c r="M133197" i="7"/>
  <c r="N133197" i="7"/>
  <c r="M133198" i="7"/>
  <c r="N133198" i="7"/>
  <c r="M133199" i="7"/>
  <c r="N133199" i="7"/>
  <c r="M133200" i="7"/>
  <c r="N133200" i="7"/>
  <c r="M133201" i="7"/>
  <c r="N133201" i="7"/>
  <c r="M133202" i="7"/>
  <c r="N133202" i="7"/>
  <c r="M133203" i="7"/>
  <c r="N133203" i="7"/>
  <c r="M133204" i="7"/>
  <c r="N133204" i="7"/>
  <c r="M133205" i="7"/>
  <c r="N133205" i="7"/>
  <c r="M133206" i="7"/>
  <c r="N133206" i="7"/>
  <c r="M133207" i="7"/>
  <c r="N133207" i="7"/>
  <c r="M133208" i="7"/>
  <c r="N133208" i="7"/>
  <c r="M133209" i="7"/>
  <c r="N133209" i="7"/>
  <c r="M133210" i="7"/>
  <c r="N133210" i="7"/>
  <c r="M133211" i="7"/>
  <c r="N133211" i="7"/>
  <c r="M133212" i="7"/>
  <c r="N133212" i="7"/>
  <c r="M133213" i="7"/>
  <c r="N133213" i="7"/>
  <c r="M133214" i="7"/>
  <c r="N133214" i="7"/>
  <c r="M133215" i="7"/>
  <c r="N133215" i="7"/>
  <c r="M133216" i="7"/>
  <c r="N133216" i="7"/>
  <c r="M133217" i="7"/>
  <c r="N133217" i="7"/>
  <c r="M133218" i="7"/>
  <c r="N133218" i="7"/>
  <c r="M133219" i="7"/>
  <c r="N133219" i="7"/>
  <c r="M133220" i="7"/>
  <c r="N133220" i="7"/>
  <c r="M133221" i="7"/>
  <c r="N133221" i="7"/>
  <c r="M133222" i="7"/>
  <c r="N133222" i="7"/>
  <c r="M133223" i="7"/>
  <c r="N133223" i="7"/>
  <c r="M133224" i="7"/>
  <c r="N133224" i="7"/>
  <c r="M133225" i="7"/>
  <c r="N133225" i="7"/>
  <c r="M133226" i="7"/>
  <c r="N133226" i="7"/>
  <c r="M133227" i="7"/>
  <c r="N133227" i="7"/>
  <c r="M133228" i="7"/>
  <c r="N133228" i="7"/>
  <c r="M133229" i="7"/>
  <c r="N133229" i="7"/>
  <c r="M133230" i="7"/>
  <c r="N133230" i="7"/>
  <c r="M133231" i="7"/>
  <c r="N133231" i="7"/>
  <c r="M133232" i="7"/>
  <c r="N133232" i="7"/>
  <c r="M133233" i="7"/>
  <c r="N133233" i="7"/>
  <c r="M133234" i="7"/>
  <c r="N133234" i="7"/>
  <c r="M133235" i="7"/>
  <c r="N133235" i="7"/>
  <c r="M133236" i="7"/>
  <c r="N133236" i="7"/>
  <c r="M133237" i="7"/>
  <c r="N133237" i="7"/>
  <c r="M133238" i="7"/>
  <c r="N133238" i="7"/>
  <c r="M133239" i="7"/>
  <c r="N133239" i="7"/>
  <c r="M133240" i="7"/>
  <c r="N133240" i="7"/>
  <c r="M133241" i="7"/>
  <c r="N133241" i="7"/>
  <c r="M133242" i="7"/>
  <c r="N133242" i="7"/>
  <c r="M133243" i="7"/>
  <c r="N133243" i="7"/>
  <c r="M133244" i="7"/>
  <c r="N133244" i="7"/>
  <c r="M133245" i="7"/>
  <c r="N133245" i="7"/>
  <c r="M133246" i="7"/>
  <c r="N133246" i="7"/>
  <c r="M133247" i="7"/>
  <c r="N133247" i="7"/>
  <c r="M133248" i="7"/>
  <c r="N133248" i="7"/>
  <c r="M133249" i="7"/>
  <c r="N133249" i="7"/>
  <c r="M133250" i="7"/>
  <c r="N133250" i="7"/>
  <c r="M133251" i="7"/>
  <c r="N133251" i="7"/>
  <c r="M133252" i="7"/>
  <c r="N133252" i="7"/>
  <c r="M133253" i="7"/>
  <c r="N133253" i="7"/>
  <c r="M133254" i="7"/>
  <c r="N133254" i="7"/>
  <c r="M133255" i="7"/>
  <c r="N133255" i="7"/>
  <c r="M133256" i="7"/>
  <c r="N133256" i="7"/>
  <c r="M133257" i="7"/>
  <c r="N133257" i="7"/>
  <c r="M133258" i="7"/>
  <c r="N133258" i="7"/>
  <c r="M133259" i="7"/>
  <c r="N133259" i="7"/>
  <c r="M133260" i="7"/>
  <c r="N133260" i="7"/>
  <c r="M133261" i="7"/>
  <c r="N133261" i="7"/>
  <c r="M133262" i="7"/>
  <c r="N133262" i="7"/>
  <c r="M133263" i="7"/>
  <c r="N133263" i="7"/>
  <c r="M133264" i="7"/>
  <c r="N133264" i="7"/>
  <c r="M133265" i="7"/>
  <c r="N133265" i="7"/>
  <c r="M133266" i="7"/>
  <c r="N133266" i="7"/>
  <c r="M133267" i="7"/>
  <c r="N133267" i="7"/>
  <c r="M133268" i="7"/>
  <c r="N133268" i="7"/>
  <c r="M133269" i="7"/>
  <c r="N133269" i="7"/>
  <c r="M133270" i="7"/>
  <c r="N133270" i="7"/>
  <c r="M133271" i="7"/>
  <c r="N133271" i="7"/>
  <c r="M133272" i="7"/>
  <c r="N133272" i="7"/>
  <c r="M133273" i="7"/>
  <c r="N133273" i="7"/>
  <c r="M133274" i="7"/>
  <c r="N133274" i="7"/>
  <c r="M133275" i="7"/>
  <c r="N133275" i="7"/>
  <c r="M133276" i="7"/>
  <c r="N133276" i="7"/>
  <c r="M133277" i="7"/>
  <c r="N133277" i="7"/>
  <c r="M133278" i="7"/>
  <c r="N133278" i="7"/>
  <c r="M133279" i="7"/>
  <c r="N133279" i="7"/>
  <c r="M133280" i="7"/>
  <c r="N133280" i="7"/>
  <c r="M133281" i="7"/>
  <c r="N133281" i="7"/>
  <c r="M133282" i="7"/>
  <c r="N133282" i="7"/>
  <c r="M133283" i="7"/>
  <c r="N133283" i="7"/>
  <c r="M133284" i="7"/>
  <c r="N133284" i="7"/>
  <c r="M133285" i="7"/>
  <c r="N133285" i="7"/>
  <c r="M133286" i="7"/>
  <c r="N133286" i="7"/>
  <c r="M133287" i="7"/>
  <c r="N133287" i="7"/>
  <c r="M133288" i="7"/>
  <c r="N133288" i="7"/>
  <c r="M133289" i="7"/>
  <c r="N133289" i="7"/>
  <c r="M133290" i="7"/>
  <c r="N133290" i="7"/>
  <c r="M133291" i="7"/>
  <c r="N133291" i="7"/>
  <c r="M133292" i="7"/>
  <c r="N133292" i="7"/>
  <c r="M133293" i="7"/>
  <c r="N133293" i="7"/>
  <c r="M133294" i="7"/>
  <c r="N133294" i="7"/>
  <c r="M133295" i="7"/>
  <c r="N133295" i="7"/>
  <c r="M133296" i="7"/>
  <c r="N133296" i="7"/>
  <c r="M133297" i="7"/>
  <c r="N133297" i="7"/>
  <c r="M133298" i="7"/>
  <c r="N133298" i="7"/>
  <c r="M133299" i="7"/>
  <c r="N133299" i="7"/>
  <c r="M133300" i="7"/>
  <c r="N133300" i="7"/>
  <c r="M133301" i="7"/>
  <c r="N133301" i="7"/>
  <c r="M133302" i="7"/>
  <c r="N133302" i="7"/>
  <c r="M133303" i="7"/>
  <c r="N133303" i="7"/>
  <c r="M133304" i="7"/>
  <c r="N133304" i="7"/>
  <c r="M133305" i="7"/>
  <c r="N133305" i="7"/>
  <c r="M133306" i="7"/>
  <c r="N133306" i="7"/>
  <c r="M133307" i="7"/>
  <c r="N133307" i="7"/>
  <c r="M133308" i="7"/>
  <c r="N133308" i="7"/>
  <c r="M133309" i="7"/>
  <c r="N133309" i="7"/>
  <c r="M133310" i="7"/>
  <c r="N133310" i="7"/>
  <c r="M133311" i="7"/>
  <c r="N133311" i="7"/>
  <c r="M133312" i="7"/>
  <c r="N133312" i="7"/>
  <c r="M133313" i="7"/>
  <c r="N133313" i="7"/>
  <c r="M133314" i="7"/>
  <c r="N133314" i="7"/>
  <c r="M133315" i="7"/>
  <c r="N133315" i="7"/>
  <c r="M133316" i="7"/>
  <c r="N133316" i="7"/>
  <c r="M133317" i="7"/>
  <c r="N133317" i="7"/>
  <c r="M133318" i="7"/>
  <c r="N133318" i="7"/>
  <c r="M133319" i="7"/>
  <c r="N133319" i="7"/>
  <c r="M133320" i="7"/>
  <c r="N133320" i="7"/>
  <c r="M133321" i="7"/>
  <c r="N133321" i="7"/>
  <c r="M133322" i="7"/>
  <c r="N133322" i="7"/>
  <c r="M133323" i="7"/>
  <c r="N133323" i="7"/>
  <c r="M133324" i="7"/>
  <c r="N133324" i="7"/>
  <c r="M133325" i="7"/>
  <c r="N133325" i="7"/>
  <c r="M133326" i="7"/>
  <c r="N133326" i="7"/>
  <c r="M133327" i="7"/>
  <c r="N133327" i="7"/>
  <c r="M133328" i="7"/>
  <c r="N133328" i="7"/>
  <c r="M133329" i="7"/>
  <c r="N133329" i="7"/>
  <c r="M133330" i="7"/>
  <c r="N133330" i="7"/>
  <c r="M133331" i="7"/>
  <c r="N133331" i="7"/>
  <c r="M133332" i="7"/>
  <c r="N133332" i="7"/>
  <c r="M133333" i="7"/>
  <c r="N133333" i="7"/>
  <c r="M133334" i="7"/>
  <c r="N133334" i="7"/>
  <c r="M133335" i="7"/>
  <c r="N133335" i="7"/>
  <c r="M133336" i="7"/>
  <c r="N133336" i="7"/>
  <c r="M133337" i="7"/>
  <c r="N133337" i="7"/>
  <c r="M133338" i="7"/>
  <c r="N133338" i="7"/>
  <c r="M133339" i="7"/>
  <c r="N133339" i="7"/>
  <c r="M133340" i="7"/>
  <c r="N133340" i="7"/>
  <c r="M133341" i="7"/>
  <c r="N133341" i="7"/>
  <c r="M133342" i="7"/>
  <c r="N133342" i="7"/>
  <c r="M133343" i="7"/>
  <c r="N133343" i="7"/>
  <c r="M133344" i="7"/>
  <c r="N133344" i="7"/>
  <c r="M133345" i="7"/>
  <c r="N133345" i="7"/>
  <c r="M133346" i="7"/>
  <c r="N133346" i="7"/>
  <c r="M133347" i="7"/>
  <c r="N133347" i="7"/>
  <c r="M133348" i="7"/>
  <c r="N133348" i="7"/>
  <c r="M133349" i="7"/>
  <c r="N133349" i="7"/>
  <c r="M133350" i="7"/>
  <c r="N133350" i="7"/>
  <c r="M133351" i="7"/>
  <c r="N133351" i="7"/>
  <c r="M133352" i="7"/>
  <c r="N133352" i="7"/>
  <c r="M133353" i="7"/>
  <c r="N133353" i="7"/>
  <c r="M133354" i="7"/>
  <c r="N133354" i="7"/>
  <c r="M133355" i="7"/>
  <c r="N133355" i="7"/>
  <c r="M133356" i="7"/>
  <c r="N133356" i="7"/>
  <c r="M133357" i="7"/>
  <c r="N133357" i="7"/>
  <c r="M133358" i="7"/>
  <c r="N133358" i="7"/>
  <c r="M133359" i="7"/>
  <c r="N133359" i="7"/>
  <c r="M133360" i="7"/>
  <c r="N133360" i="7"/>
  <c r="M133361" i="7"/>
  <c r="N133361" i="7"/>
  <c r="M133362" i="7"/>
  <c r="N133362" i="7"/>
  <c r="M133363" i="7"/>
  <c r="N133363" i="7"/>
  <c r="M133364" i="7"/>
  <c r="N133364" i="7"/>
  <c r="M133365" i="7"/>
  <c r="N133365" i="7"/>
  <c r="M133366" i="7"/>
  <c r="N133366" i="7"/>
  <c r="M133367" i="7"/>
  <c r="N133367" i="7"/>
  <c r="M133368" i="7"/>
  <c r="N133368" i="7"/>
  <c r="M133369" i="7"/>
  <c r="N133369" i="7"/>
  <c r="M133370" i="7"/>
  <c r="N133370" i="7"/>
  <c r="M133371" i="7"/>
  <c r="N133371" i="7"/>
  <c r="M133372" i="7"/>
  <c r="N133372" i="7"/>
  <c r="M133373" i="7"/>
  <c r="N133373" i="7"/>
  <c r="M133374" i="7"/>
  <c r="N133374" i="7"/>
  <c r="M133375" i="7"/>
  <c r="N133375" i="7"/>
  <c r="M133376" i="7"/>
  <c r="N133376" i="7"/>
  <c r="M133377" i="7"/>
  <c r="N133377" i="7"/>
  <c r="M133378" i="7"/>
  <c r="N133378" i="7"/>
  <c r="M133379" i="7"/>
  <c r="N133379" i="7"/>
  <c r="M133380" i="7"/>
  <c r="N133380" i="7"/>
  <c r="M133381" i="7"/>
  <c r="N133381" i="7"/>
  <c r="M133382" i="7"/>
  <c r="N133382" i="7"/>
  <c r="M133383" i="7"/>
  <c r="N133383" i="7"/>
  <c r="M133384" i="7"/>
  <c r="N133384" i="7"/>
  <c r="M133385" i="7"/>
  <c r="N133385" i="7"/>
  <c r="M133386" i="7"/>
  <c r="N133386" i="7"/>
  <c r="M133387" i="7"/>
  <c r="N133387" i="7"/>
  <c r="M133388" i="7"/>
  <c r="N133388" i="7"/>
  <c r="M133389" i="7"/>
  <c r="N133389" i="7"/>
  <c r="M133390" i="7"/>
  <c r="N133390" i="7"/>
  <c r="M133391" i="7"/>
  <c r="N133391" i="7"/>
  <c r="M133392" i="7"/>
  <c r="N133392" i="7"/>
  <c r="M133393" i="7"/>
  <c r="N133393" i="7"/>
  <c r="M133394" i="7"/>
  <c r="N133394" i="7"/>
  <c r="M133395" i="7"/>
  <c r="N133395" i="7"/>
  <c r="M133396" i="7"/>
  <c r="N133396" i="7"/>
  <c r="M133397" i="7"/>
  <c r="N133397" i="7"/>
  <c r="M133398" i="7"/>
  <c r="N133398" i="7"/>
  <c r="M133399" i="7"/>
  <c r="N133399" i="7"/>
  <c r="M133400" i="7"/>
  <c r="N133400" i="7"/>
  <c r="M133401" i="7"/>
  <c r="N133401" i="7"/>
  <c r="M133402" i="7"/>
  <c r="N133402" i="7"/>
  <c r="M133403" i="7"/>
  <c r="N133403" i="7"/>
  <c r="M133404" i="7"/>
  <c r="N133404" i="7"/>
  <c r="M133405" i="7"/>
  <c r="N133405" i="7"/>
  <c r="M133406" i="7"/>
  <c r="N133406" i="7"/>
  <c r="M133407" i="7"/>
  <c r="N133407" i="7"/>
  <c r="M133408" i="7"/>
  <c r="N133408" i="7"/>
  <c r="M133409" i="7"/>
  <c r="N133409" i="7"/>
  <c r="M133410" i="7"/>
  <c r="N133410" i="7"/>
  <c r="M133411" i="7"/>
  <c r="N133411" i="7"/>
  <c r="M133412" i="7"/>
  <c r="N133412" i="7"/>
  <c r="M133413" i="7"/>
  <c r="N133413" i="7"/>
  <c r="M133414" i="7"/>
  <c r="N133414" i="7"/>
  <c r="M133415" i="7"/>
  <c r="N133415" i="7"/>
  <c r="M133416" i="7"/>
  <c r="N133416" i="7"/>
  <c r="M133417" i="7"/>
  <c r="N133417" i="7"/>
  <c r="M133418" i="7"/>
  <c r="N133418" i="7"/>
  <c r="M133419" i="7"/>
  <c r="N133419" i="7"/>
  <c r="M133420" i="7"/>
  <c r="N133420" i="7"/>
  <c r="M133421" i="7"/>
  <c r="N133421" i="7"/>
  <c r="M133422" i="7"/>
  <c r="N133422" i="7"/>
  <c r="M133423" i="7"/>
  <c r="N133423" i="7"/>
  <c r="M133424" i="7"/>
  <c r="N133424" i="7"/>
  <c r="M133425" i="7"/>
  <c r="N133425" i="7"/>
  <c r="M133426" i="7"/>
  <c r="N133426" i="7"/>
  <c r="M133427" i="7"/>
  <c r="N133427" i="7"/>
  <c r="M133428" i="7"/>
  <c r="N133428" i="7"/>
  <c r="M133429" i="7"/>
  <c r="N133429" i="7"/>
  <c r="M133430" i="7"/>
  <c r="N133430" i="7"/>
  <c r="M133431" i="7"/>
  <c r="N133431" i="7"/>
  <c r="M133432" i="7"/>
  <c r="N133432" i="7"/>
  <c r="M133433" i="7"/>
  <c r="N133433" i="7"/>
  <c r="M133434" i="7"/>
  <c r="N133434" i="7"/>
  <c r="M133435" i="7"/>
  <c r="N133435" i="7"/>
  <c r="M133436" i="7"/>
  <c r="N133436" i="7"/>
  <c r="M133437" i="7"/>
  <c r="N133437" i="7"/>
  <c r="M133438" i="7"/>
  <c r="N133438" i="7"/>
  <c r="M133439" i="7"/>
  <c r="N133439" i="7"/>
  <c r="M133440" i="7"/>
  <c r="N133440" i="7"/>
  <c r="M133441" i="7"/>
  <c r="N133441" i="7"/>
  <c r="M133442" i="7"/>
  <c r="N133442" i="7"/>
  <c r="M133443" i="7"/>
  <c r="N133443" i="7"/>
  <c r="M133444" i="7"/>
  <c r="N133444" i="7"/>
  <c r="M133445" i="7"/>
  <c r="N133445" i="7"/>
  <c r="M133446" i="7"/>
  <c r="N133446" i="7"/>
  <c r="M133447" i="7"/>
  <c r="N133447" i="7"/>
  <c r="M133448" i="7"/>
  <c r="N133448" i="7"/>
  <c r="M133449" i="7"/>
  <c r="N133449" i="7"/>
  <c r="M133450" i="7"/>
  <c r="N133450" i="7"/>
  <c r="M133451" i="7"/>
  <c r="N133451" i="7"/>
  <c r="M133452" i="7"/>
  <c r="N133452" i="7"/>
  <c r="M133453" i="7"/>
  <c r="N133453" i="7"/>
  <c r="M133454" i="7"/>
  <c r="N133454" i="7"/>
  <c r="M133455" i="7"/>
  <c r="N133455" i="7"/>
  <c r="M133456" i="7"/>
  <c r="N133456" i="7"/>
  <c r="M133457" i="7"/>
  <c r="N133457" i="7"/>
  <c r="M133458" i="7"/>
  <c r="N133458" i="7"/>
  <c r="M133459" i="7"/>
  <c r="N133459" i="7"/>
  <c r="M133460" i="7"/>
  <c r="N133460" i="7"/>
  <c r="M133461" i="7"/>
  <c r="N133461" i="7"/>
  <c r="M133462" i="7"/>
  <c r="N133462" i="7"/>
  <c r="M133463" i="7"/>
  <c r="N133463" i="7"/>
  <c r="M133464" i="7"/>
  <c r="N133464" i="7"/>
  <c r="M133465" i="7"/>
  <c r="N133465" i="7"/>
  <c r="M133466" i="7"/>
  <c r="N133466" i="7"/>
  <c r="M133467" i="7"/>
  <c r="N133467" i="7"/>
  <c r="M133468" i="7"/>
  <c r="N133468" i="7"/>
  <c r="M133469" i="7"/>
  <c r="N133469" i="7"/>
  <c r="M133470" i="7"/>
  <c r="N133470" i="7"/>
  <c r="M133471" i="7"/>
  <c r="N133471" i="7"/>
  <c r="M133472" i="7"/>
  <c r="N133472" i="7"/>
  <c r="M133473" i="7"/>
  <c r="N133473" i="7"/>
  <c r="M133474" i="7"/>
  <c r="N133474" i="7"/>
  <c r="M133475" i="7"/>
  <c r="N133475" i="7"/>
  <c r="M133476" i="7"/>
  <c r="N133476" i="7"/>
  <c r="M133477" i="7"/>
  <c r="N133477" i="7"/>
  <c r="M133478" i="7"/>
  <c r="N133478" i="7"/>
  <c r="M133479" i="7"/>
  <c r="N133479" i="7"/>
  <c r="M133480" i="7"/>
  <c r="N133480" i="7"/>
  <c r="M133481" i="7"/>
  <c r="N133481" i="7"/>
  <c r="M133482" i="7"/>
  <c r="N133482" i="7"/>
  <c r="M133483" i="7"/>
  <c r="N133483" i="7"/>
  <c r="M133484" i="7"/>
  <c r="N133484" i="7"/>
  <c r="M133485" i="7"/>
  <c r="N133485" i="7"/>
  <c r="M133486" i="7"/>
  <c r="N133486" i="7"/>
  <c r="M133487" i="7"/>
  <c r="N133487" i="7"/>
  <c r="M133488" i="7"/>
  <c r="N133488" i="7"/>
  <c r="M133489" i="7"/>
  <c r="N133489" i="7"/>
  <c r="M133490" i="7"/>
  <c r="N133490" i="7"/>
  <c r="M133491" i="7"/>
  <c r="N133491" i="7"/>
  <c r="M133492" i="7"/>
  <c r="N133492" i="7"/>
  <c r="M133493" i="7"/>
  <c r="N133493" i="7"/>
  <c r="M133494" i="7"/>
  <c r="N133494" i="7"/>
  <c r="M133495" i="7"/>
  <c r="N133495" i="7"/>
  <c r="M133496" i="7"/>
  <c r="N133496" i="7"/>
  <c r="M133497" i="7"/>
  <c r="N133497" i="7"/>
  <c r="M133498" i="7"/>
  <c r="N133498" i="7"/>
  <c r="M133499" i="7"/>
  <c r="N133499" i="7"/>
  <c r="M133500" i="7"/>
  <c r="N133500" i="7"/>
  <c r="M133501" i="7"/>
  <c r="N133501" i="7"/>
  <c r="M133502" i="7"/>
  <c r="N133502" i="7"/>
  <c r="M133503" i="7"/>
  <c r="N133503" i="7"/>
  <c r="M133504" i="7"/>
  <c r="N133504" i="7"/>
  <c r="M133505" i="7"/>
  <c r="N133505" i="7"/>
  <c r="M133506" i="7"/>
  <c r="N133506" i="7"/>
  <c r="M133507" i="7"/>
  <c r="N133507" i="7"/>
  <c r="M133508" i="7"/>
  <c r="N133508" i="7"/>
  <c r="M133509" i="7"/>
  <c r="N133509" i="7"/>
  <c r="M133510" i="7"/>
  <c r="N133510" i="7"/>
  <c r="M133511" i="7"/>
  <c r="N133511" i="7"/>
  <c r="M133512" i="7"/>
  <c r="N133512" i="7"/>
  <c r="M133513" i="7"/>
  <c r="N133513" i="7"/>
  <c r="M133514" i="7"/>
  <c r="N133514" i="7"/>
  <c r="M133515" i="7"/>
  <c r="N133515" i="7"/>
  <c r="M133516" i="7"/>
  <c r="N133516" i="7"/>
  <c r="M133517" i="7"/>
  <c r="N133517" i="7"/>
  <c r="M133518" i="7"/>
  <c r="N133518" i="7"/>
  <c r="M133519" i="7"/>
  <c r="N133519" i="7"/>
  <c r="M133520" i="7"/>
  <c r="N133520" i="7"/>
  <c r="M133521" i="7"/>
  <c r="N133521" i="7"/>
  <c r="M133522" i="7"/>
  <c r="N133522" i="7"/>
  <c r="M133523" i="7"/>
  <c r="N133523" i="7"/>
  <c r="M133524" i="7"/>
  <c r="N133524" i="7"/>
  <c r="M133525" i="7"/>
  <c r="N133525" i="7"/>
  <c r="M133526" i="7"/>
  <c r="N133526" i="7"/>
  <c r="M133527" i="7"/>
  <c r="N133527" i="7"/>
  <c r="M133528" i="7"/>
  <c r="N133528" i="7"/>
  <c r="M133529" i="7"/>
  <c r="N133529" i="7"/>
  <c r="M133530" i="7"/>
  <c r="N133530" i="7"/>
  <c r="M133531" i="7"/>
  <c r="N133531" i="7"/>
  <c r="M133532" i="7"/>
  <c r="N133532" i="7"/>
  <c r="M133533" i="7"/>
  <c r="N133533" i="7"/>
  <c r="M133534" i="7"/>
  <c r="N133534" i="7"/>
  <c r="M133535" i="7"/>
  <c r="N133535" i="7"/>
  <c r="M133536" i="7"/>
  <c r="N133536" i="7"/>
  <c r="M133537" i="7"/>
  <c r="N133537" i="7"/>
  <c r="M133538" i="7"/>
  <c r="N133538" i="7"/>
  <c r="M133539" i="7"/>
  <c r="N133539" i="7"/>
  <c r="M133540" i="7"/>
  <c r="N133540" i="7"/>
  <c r="M133541" i="7"/>
  <c r="N133541" i="7"/>
  <c r="M133542" i="7"/>
  <c r="N133542" i="7"/>
  <c r="M133543" i="7"/>
  <c r="N133543" i="7"/>
  <c r="M133544" i="7"/>
  <c r="N133544" i="7"/>
  <c r="M133545" i="7"/>
  <c r="N133545" i="7"/>
  <c r="M133546" i="7"/>
  <c r="N133546" i="7"/>
  <c r="M133547" i="7"/>
  <c r="N133547" i="7"/>
  <c r="M133548" i="7"/>
  <c r="N133548" i="7"/>
  <c r="M133549" i="7"/>
  <c r="N133549" i="7"/>
  <c r="M133550" i="7"/>
  <c r="N133550" i="7"/>
  <c r="M133551" i="7"/>
  <c r="N133551" i="7"/>
  <c r="M133552" i="7"/>
  <c r="N133552" i="7"/>
  <c r="M133553" i="7"/>
  <c r="N133553" i="7"/>
  <c r="M133554" i="7"/>
  <c r="N133554" i="7"/>
  <c r="M133555" i="7"/>
  <c r="N133555" i="7"/>
  <c r="M133556" i="7"/>
  <c r="N133556" i="7"/>
  <c r="M133557" i="7"/>
  <c r="N133557" i="7"/>
  <c r="M133558" i="7"/>
  <c r="N133558" i="7"/>
  <c r="M133559" i="7"/>
  <c r="N133559" i="7"/>
  <c r="M133560" i="7"/>
  <c r="N133560" i="7"/>
  <c r="M133561" i="7"/>
  <c r="N133561" i="7"/>
  <c r="M133562" i="7"/>
  <c r="N133562" i="7"/>
  <c r="M133563" i="7"/>
  <c r="N133563" i="7"/>
  <c r="M133564" i="7"/>
  <c r="N133564" i="7"/>
  <c r="M133565" i="7"/>
  <c r="N133565" i="7"/>
  <c r="M133566" i="7"/>
  <c r="N133566" i="7"/>
  <c r="M133567" i="7"/>
  <c r="N133567" i="7"/>
  <c r="M133568" i="7"/>
  <c r="N133568" i="7"/>
  <c r="M133569" i="7"/>
  <c r="N133569" i="7"/>
  <c r="M133570" i="7"/>
  <c r="N133570" i="7"/>
  <c r="M133571" i="7"/>
  <c r="N133571" i="7"/>
  <c r="M133572" i="7"/>
  <c r="N133572" i="7"/>
  <c r="M133573" i="7"/>
  <c r="N133573" i="7"/>
  <c r="M133574" i="7"/>
  <c r="N133574" i="7"/>
  <c r="M133575" i="7"/>
  <c r="N133575" i="7"/>
  <c r="M133576" i="7"/>
  <c r="N133576" i="7"/>
  <c r="M133577" i="7"/>
  <c r="N133577" i="7"/>
  <c r="M133578" i="7"/>
  <c r="N133578" i="7"/>
  <c r="M133579" i="7"/>
  <c r="N133579" i="7"/>
  <c r="M133580" i="7"/>
  <c r="N133580" i="7"/>
  <c r="M133581" i="7"/>
  <c r="N133581" i="7"/>
  <c r="M133582" i="7"/>
  <c r="N133582" i="7"/>
  <c r="M133583" i="7"/>
  <c r="N133583" i="7"/>
  <c r="M133584" i="7"/>
  <c r="N133584" i="7"/>
  <c r="M133585" i="7"/>
  <c r="N133585" i="7"/>
  <c r="M133586" i="7"/>
  <c r="N133586" i="7"/>
  <c r="M133587" i="7"/>
  <c r="N133587" i="7"/>
  <c r="M133588" i="7"/>
  <c r="N133588" i="7"/>
  <c r="M133589" i="7"/>
  <c r="N133589" i="7"/>
  <c r="M133590" i="7"/>
  <c r="N133590" i="7"/>
  <c r="M133591" i="7"/>
  <c r="N133591" i="7"/>
  <c r="M133592" i="7"/>
  <c r="N133592" i="7"/>
  <c r="M133593" i="7"/>
  <c r="N133593" i="7"/>
  <c r="M133594" i="7"/>
  <c r="N133594" i="7"/>
  <c r="M133595" i="7"/>
  <c r="N133595" i="7"/>
  <c r="M133596" i="7"/>
  <c r="N133596" i="7"/>
  <c r="M133597" i="7"/>
  <c r="N133597" i="7"/>
  <c r="M133598" i="7"/>
  <c r="N133598" i="7"/>
  <c r="M133599" i="7"/>
  <c r="N133599" i="7"/>
  <c r="M133600" i="7"/>
  <c r="N133600" i="7"/>
  <c r="M133601" i="7"/>
  <c r="N133601" i="7"/>
  <c r="M133602" i="7"/>
  <c r="N133602" i="7"/>
  <c r="M133603" i="7"/>
  <c r="N133603" i="7"/>
  <c r="M133604" i="7"/>
  <c r="N133604" i="7"/>
  <c r="M133605" i="7"/>
  <c r="N133605" i="7"/>
  <c r="M133606" i="7"/>
  <c r="N133606" i="7"/>
  <c r="M133607" i="7"/>
  <c r="N133607" i="7"/>
  <c r="M133608" i="7"/>
  <c r="N133608" i="7"/>
  <c r="M133609" i="7"/>
  <c r="N133609" i="7"/>
  <c r="M133610" i="7"/>
  <c r="N133610" i="7"/>
  <c r="M133611" i="7"/>
  <c r="N133611" i="7"/>
  <c r="M133612" i="7"/>
  <c r="N133612" i="7"/>
  <c r="M133613" i="7"/>
  <c r="N133613" i="7"/>
  <c r="M133614" i="7"/>
  <c r="N133614" i="7"/>
  <c r="M133615" i="7"/>
  <c r="N133615" i="7"/>
  <c r="M133616" i="7"/>
  <c r="N133616" i="7"/>
  <c r="M133617" i="7"/>
  <c r="N133617" i="7"/>
  <c r="M133618" i="7"/>
  <c r="N133618" i="7"/>
  <c r="M133619" i="7"/>
  <c r="N133619" i="7"/>
  <c r="M133620" i="7"/>
  <c r="N133620" i="7"/>
  <c r="M133621" i="7"/>
  <c r="N133621" i="7"/>
  <c r="M133622" i="7"/>
  <c r="N133622" i="7"/>
  <c r="M133623" i="7"/>
  <c r="N133623" i="7"/>
  <c r="M133624" i="7"/>
  <c r="N133624" i="7"/>
  <c r="M133625" i="7"/>
  <c r="N133625" i="7"/>
  <c r="M133626" i="7"/>
  <c r="N133626" i="7"/>
  <c r="M133627" i="7"/>
  <c r="N133627" i="7"/>
  <c r="M133628" i="7"/>
  <c r="N133628" i="7"/>
  <c r="M133629" i="7"/>
  <c r="N133629" i="7"/>
  <c r="M133630" i="7"/>
  <c r="N133630" i="7"/>
  <c r="M133631" i="7"/>
  <c r="N133631" i="7"/>
  <c r="M133632" i="7"/>
  <c r="N133632" i="7"/>
  <c r="M133633" i="7"/>
  <c r="N133633" i="7"/>
  <c r="M133634" i="7"/>
  <c r="N133634" i="7"/>
  <c r="M133635" i="7"/>
  <c r="N133635" i="7"/>
  <c r="M133636" i="7"/>
  <c r="N133636" i="7"/>
  <c r="M133637" i="7"/>
  <c r="N133637" i="7"/>
  <c r="M133638" i="7"/>
  <c r="N133638" i="7"/>
  <c r="M133639" i="7"/>
  <c r="N133639" i="7"/>
  <c r="M133640" i="7"/>
  <c r="N133640" i="7"/>
  <c r="M133641" i="7"/>
  <c r="N133641" i="7"/>
  <c r="M133642" i="7"/>
  <c r="N133642" i="7"/>
  <c r="M133643" i="7"/>
  <c r="N133643" i="7"/>
  <c r="M133644" i="7"/>
  <c r="N133644" i="7"/>
  <c r="M133645" i="7"/>
  <c r="N133645" i="7"/>
  <c r="M133646" i="7"/>
  <c r="N133646" i="7"/>
  <c r="M133647" i="7"/>
  <c r="N133647" i="7"/>
  <c r="M133648" i="7"/>
  <c r="N133648" i="7"/>
  <c r="M133649" i="7"/>
  <c r="N133649" i="7"/>
  <c r="M133650" i="7"/>
  <c r="N133650" i="7"/>
  <c r="M133651" i="7"/>
  <c r="N133651" i="7"/>
  <c r="M133652" i="7"/>
  <c r="N133652" i="7"/>
  <c r="M133653" i="7"/>
  <c r="N133653" i="7"/>
  <c r="M133654" i="7"/>
  <c r="N133654" i="7"/>
  <c r="M133655" i="7"/>
  <c r="N133655" i="7"/>
  <c r="M133656" i="7"/>
  <c r="N133656" i="7"/>
  <c r="M133657" i="7"/>
  <c r="N133657" i="7"/>
  <c r="M133658" i="7"/>
  <c r="N133658" i="7"/>
  <c r="M133659" i="7"/>
  <c r="N133659" i="7"/>
  <c r="M133660" i="7"/>
  <c r="N133660" i="7"/>
  <c r="M133661" i="7"/>
  <c r="N133661" i="7"/>
  <c r="M133662" i="7"/>
  <c r="N133662" i="7"/>
  <c r="M133663" i="7"/>
  <c r="N133663" i="7"/>
  <c r="M133664" i="7"/>
  <c r="N133664" i="7"/>
  <c r="M133665" i="7"/>
  <c r="N133665" i="7"/>
  <c r="M133666" i="7"/>
  <c r="N133666" i="7"/>
  <c r="M133667" i="7"/>
  <c r="N133667" i="7"/>
  <c r="M133668" i="7"/>
  <c r="N133668" i="7"/>
  <c r="M133669" i="7"/>
  <c r="N133669" i="7"/>
  <c r="M133670" i="7"/>
  <c r="N133670" i="7"/>
  <c r="M133671" i="7"/>
  <c r="N133671" i="7"/>
  <c r="M133672" i="7"/>
  <c r="N133672" i="7"/>
  <c r="M133673" i="7"/>
  <c r="N133673" i="7"/>
  <c r="M133674" i="7"/>
  <c r="N133674" i="7"/>
  <c r="M133675" i="7"/>
  <c r="N133675" i="7"/>
  <c r="M133676" i="7"/>
  <c r="N133676" i="7"/>
  <c r="M133677" i="7"/>
  <c r="N133677" i="7"/>
  <c r="M133678" i="7"/>
  <c r="N133678" i="7"/>
  <c r="M133679" i="7"/>
  <c r="N133679" i="7"/>
  <c r="M133680" i="7"/>
  <c r="N133680" i="7"/>
  <c r="M133681" i="7"/>
  <c r="N133681" i="7"/>
  <c r="M133682" i="7"/>
  <c r="N133682" i="7"/>
  <c r="M133683" i="7"/>
  <c r="N133683" i="7"/>
  <c r="M133684" i="7"/>
  <c r="N133684" i="7"/>
  <c r="M133685" i="7"/>
  <c r="N133685" i="7"/>
  <c r="M133686" i="7"/>
  <c r="N133686" i="7"/>
  <c r="M133687" i="7"/>
  <c r="N133687" i="7"/>
  <c r="M133688" i="7"/>
  <c r="N133688" i="7"/>
  <c r="M133689" i="7"/>
  <c r="N133689" i="7"/>
  <c r="M133690" i="7"/>
  <c r="N133690" i="7"/>
  <c r="M133691" i="7"/>
  <c r="N133691" i="7"/>
  <c r="M133692" i="7"/>
  <c r="N133692" i="7"/>
  <c r="M133693" i="7"/>
  <c r="N133693" i="7"/>
  <c r="M133694" i="7"/>
  <c r="N133694" i="7"/>
  <c r="M133695" i="7"/>
  <c r="N133695" i="7"/>
  <c r="M133696" i="7"/>
  <c r="N133696" i="7"/>
  <c r="M133697" i="7"/>
  <c r="N133697" i="7"/>
  <c r="M133698" i="7"/>
  <c r="N133698" i="7"/>
  <c r="M133699" i="7"/>
  <c r="N133699" i="7"/>
  <c r="M133700" i="7"/>
  <c r="N133700" i="7"/>
  <c r="M133701" i="7"/>
  <c r="N133701" i="7"/>
  <c r="M133702" i="7"/>
  <c r="N133702" i="7"/>
  <c r="M133703" i="7"/>
  <c r="N133703" i="7"/>
  <c r="M133704" i="7"/>
  <c r="N133704" i="7"/>
  <c r="M133705" i="7"/>
  <c r="N133705" i="7"/>
  <c r="M133706" i="7"/>
  <c r="N133706" i="7"/>
  <c r="M133707" i="7"/>
  <c r="N133707" i="7"/>
  <c r="M133708" i="7"/>
  <c r="N133708" i="7"/>
  <c r="M133709" i="7"/>
  <c r="N133709" i="7"/>
  <c r="M133710" i="7"/>
  <c r="N133710" i="7"/>
  <c r="M133711" i="7"/>
  <c r="N133711" i="7"/>
  <c r="M133712" i="7"/>
  <c r="N133712" i="7"/>
  <c r="M133713" i="7"/>
  <c r="N133713" i="7"/>
  <c r="M133714" i="7"/>
  <c r="N133714" i="7"/>
  <c r="M133715" i="7"/>
  <c r="N133715" i="7"/>
  <c r="M133716" i="7"/>
  <c r="N133716" i="7"/>
  <c r="M133717" i="7"/>
  <c r="N133717" i="7"/>
  <c r="M133718" i="7"/>
  <c r="N133718" i="7"/>
  <c r="M133719" i="7"/>
  <c r="N133719" i="7"/>
  <c r="M133720" i="7"/>
  <c r="N133720" i="7"/>
  <c r="M133721" i="7"/>
  <c r="N133721" i="7"/>
  <c r="M133722" i="7"/>
  <c r="N133722" i="7"/>
  <c r="M133723" i="7"/>
  <c r="N133723" i="7"/>
  <c r="M133724" i="7"/>
  <c r="N133724" i="7"/>
  <c r="M133725" i="7"/>
  <c r="N133725" i="7"/>
  <c r="M133726" i="7"/>
  <c r="N133726" i="7"/>
  <c r="M133727" i="7"/>
  <c r="N133727" i="7"/>
  <c r="M133728" i="7"/>
  <c r="N133728" i="7"/>
  <c r="M133729" i="7"/>
  <c r="N133729" i="7"/>
  <c r="M133730" i="7"/>
  <c r="N133730" i="7"/>
  <c r="M133731" i="7"/>
  <c r="N133731" i="7"/>
  <c r="M133732" i="7"/>
  <c r="N133732" i="7"/>
  <c r="M133733" i="7"/>
  <c r="N133733" i="7"/>
  <c r="M133734" i="7"/>
  <c r="N133734" i="7"/>
  <c r="M133735" i="7"/>
  <c r="N133735" i="7"/>
  <c r="M133736" i="7"/>
  <c r="N133736" i="7"/>
  <c r="M133737" i="7"/>
  <c r="N133737" i="7"/>
  <c r="M133738" i="7"/>
  <c r="N133738" i="7"/>
  <c r="M133739" i="7"/>
  <c r="N133739" i="7"/>
  <c r="M133740" i="7"/>
  <c r="N133740" i="7"/>
  <c r="M133741" i="7"/>
  <c r="N133741" i="7"/>
  <c r="M133742" i="7"/>
  <c r="N133742" i="7"/>
  <c r="M133743" i="7"/>
  <c r="N133743" i="7"/>
  <c r="M133744" i="7"/>
  <c r="N133744" i="7"/>
  <c r="M133745" i="7"/>
  <c r="N133745" i="7"/>
  <c r="M133746" i="7"/>
  <c r="N133746" i="7"/>
  <c r="M133747" i="7"/>
  <c r="N133747" i="7"/>
  <c r="M133748" i="7"/>
  <c r="N133748" i="7"/>
  <c r="M133749" i="7"/>
  <c r="N133749" i="7"/>
  <c r="M133750" i="7"/>
  <c r="N133750" i="7"/>
  <c r="M133751" i="7"/>
  <c r="N133751" i="7"/>
  <c r="M133752" i="7"/>
  <c r="N133752" i="7"/>
  <c r="M133753" i="7"/>
  <c r="N133753" i="7"/>
  <c r="M133754" i="7"/>
  <c r="N133754" i="7"/>
  <c r="M133755" i="7"/>
  <c r="N133755" i="7"/>
  <c r="M133756" i="7"/>
  <c r="N133756" i="7"/>
  <c r="M133757" i="7"/>
  <c r="N133757" i="7"/>
  <c r="M133758" i="7"/>
  <c r="N133758" i="7"/>
  <c r="M133759" i="7"/>
  <c r="N133759" i="7"/>
  <c r="M133760" i="7"/>
  <c r="N133760" i="7"/>
  <c r="M133761" i="7"/>
  <c r="N133761" i="7"/>
  <c r="M133762" i="7"/>
  <c r="N133762" i="7"/>
  <c r="M133763" i="7"/>
  <c r="N133763" i="7"/>
  <c r="M133764" i="7"/>
  <c r="N133764" i="7"/>
  <c r="M133765" i="7"/>
  <c r="N133765" i="7"/>
  <c r="M133766" i="7"/>
  <c r="N133766" i="7"/>
  <c r="M133767" i="7"/>
  <c r="N133767" i="7"/>
  <c r="M133768" i="7"/>
  <c r="N133768" i="7"/>
  <c r="M133769" i="7"/>
  <c r="N133769" i="7"/>
  <c r="M133770" i="7"/>
  <c r="N133770" i="7"/>
  <c r="M133771" i="7"/>
  <c r="N133771" i="7"/>
  <c r="M133772" i="7"/>
  <c r="N133772" i="7"/>
  <c r="M133773" i="7"/>
  <c r="N133773" i="7"/>
  <c r="M133774" i="7"/>
  <c r="N133774" i="7"/>
  <c r="M133775" i="7"/>
  <c r="N133775" i="7"/>
  <c r="M133776" i="7"/>
  <c r="N133776" i="7"/>
  <c r="M133777" i="7"/>
  <c r="N133777" i="7"/>
  <c r="M133778" i="7"/>
  <c r="N133778" i="7"/>
  <c r="M133779" i="7"/>
  <c r="N133779" i="7"/>
  <c r="M133780" i="7"/>
  <c r="N133780" i="7"/>
  <c r="M133781" i="7"/>
  <c r="N133781" i="7"/>
  <c r="M133782" i="7"/>
  <c r="N133782" i="7"/>
  <c r="M133783" i="7"/>
  <c r="N133783" i="7"/>
  <c r="M133784" i="7"/>
  <c r="N133784" i="7"/>
  <c r="M133785" i="7"/>
  <c r="N133785" i="7"/>
  <c r="M133786" i="7"/>
  <c r="N133786" i="7"/>
  <c r="M133787" i="7"/>
  <c r="N133787" i="7"/>
  <c r="M133788" i="7"/>
  <c r="N133788" i="7"/>
  <c r="M133789" i="7"/>
  <c r="N133789" i="7"/>
  <c r="M133790" i="7"/>
  <c r="N133790" i="7"/>
  <c r="M133791" i="7"/>
  <c r="N133791" i="7"/>
  <c r="M133792" i="7"/>
  <c r="N133792" i="7"/>
  <c r="M133793" i="7"/>
  <c r="N133793" i="7"/>
  <c r="M133794" i="7"/>
  <c r="N133794" i="7"/>
  <c r="M133795" i="7"/>
  <c r="N133795" i="7"/>
  <c r="M133796" i="7"/>
  <c r="N133796" i="7"/>
  <c r="M133797" i="7"/>
  <c r="N133797" i="7"/>
  <c r="M133798" i="7"/>
  <c r="N133798" i="7"/>
  <c r="M133799" i="7"/>
  <c r="N133799" i="7"/>
  <c r="M133800" i="7"/>
  <c r="N133800" i="7"/>
  <c r="M133801" i="7"/>
  <c r="N133801" i="7"/>
  <c r="M133802" i="7"/>
  <c r="N133802" i="7"/>
  <c r="M133803" i="7"/>
  <c r="N133803" i="7"/>
  <c r="M133804" i="7"/>
  <c r="N133804" i="7"/>
  <c r="M133805" i="7"/>
  <c r="N133805" i="7"/>
  <c r="M133806" i="7"/>
  <c r="N133806" i="7"/>
  <c r="M133807" i="7"/>
  <c r="N133807" i="7"/>
  <c r="M133808" i="7"/>
  <c r="N133808" i="7"/>
  <c r="M133809" i="7"/>
  <c r="N133809" i="7"/>
  <c r="M133810" i="7"/>
  <c r="N133810" i="7"/>
  <c r="M133811" i="7"/>
  <c r="N133811" i="7"/>
  <c r="M133812" i="7"/>
  <c r="N133812" i="7"/>
  <c r="M133813" i="7"/>
  <c r="N133813" i="7"/>
  <c r="M133814" i="7"/>
  <c r="N133814" i="7"/>
  <c r="M133815" i="7"/>
  <c r="N133815" i="7"/>
  <c r="M133816" i="7"/>
  <c r="N133816" i="7"/>
  <c r="M133817" i="7"/>
  <c r="N133817" i="7"/>
  <c r="M133818" i="7"/>
  <c r="N133818" i="7"/>
  <c r="M133819" i="7"/>
  <c r="N133819" i="7"/>
  <c r="M133820" i="7"/>
  <c r="N133820" i="7"/>
  <c r="M133821" i="7"/>
  <c r="N133821" i="7"/>
  <c r="M133822" i="7"/>
  <c r="N133822" i="7"/>
  <c r="M133823" i="7"/>
  <c r="N133823" i="7"/>
  <c r="M133824" i="7"/>
  <c r="N133824" i="7"/>
  <c r="M133825" i="7"/>
  <c r="N133825" i="7"/>
  <c r="M133826" i="7"/>
  <c r="N133826" i="7"/>
  <c r="M133827" i="7"/>
  <c r="N133827" i="7"/>
  <c r="M133828" i="7"/>
  <c r="N133828" i="7"/>
  <c r="M133829" i="7"/>
  <c r="N133829" i="7"/>
  <c r="M133830" i="7"/>
  <c r="N133830" i="7"/>
  <c r="M133831" i="7"/>
  <c r="N133831" i="7"/>
  <c r="M133832" i="7"/>
  <c r="N133832" i="7"/>
  <c r="M133833" i="7"/>
  <c r="N133833" i="7"/>
  <c r="M133834" i="7"/>
  <c r="N133834" i="7"/>
  <c r="M133835" i="7"/>
  <c r="N133835" i="7"/>
  <c r="M133836" i="7"/>
  <c r="N133836" i="7"/>
  <c r="M133837" i="7"/>
  <c r="N133837" i="7"/>
  <c r="M133838" i="7"/>
  <c r="N133838" i="7"/>
  <c r="M133839" i="7"/>
  <c r="N133839" i="7"/>
  <c r="M133840" i="7"/>
  <c r="N133840" i="7"/>
  <c r="M133841" i="7"/>
  <c r="N133841" i="7"/>
  <c r="M133842" i="7"/>
  <c r="N133842" i="7"/>
  <c r="M133843" i="7"/>
  <c r="N133843" i="7"/>
  <c r="M133844" i="7"/>
  <c r="N133844" i="7"/>
  <c r="M133845" i="7"/>
  <c r="N133845" i="7"/>
  <c r="M133846" i="7"/>
  <c r="N133846" i="7"/>
  <c r="M133847" i="7"/>
  <c r="N133847" i="7"/>
  <c r="M133848" i="7"/>
  <c r="N133848" i="7"/>
  <c r="M133849" i="7"/>
  <c r="N133849" i="7"/>
  <c r="M133850" i="7"/>
  <c r="N133850" i="7"/>
  <c r="M133851" i="7"/>
  <c r="N133851" i="7"/>
  <c r="M133852" i="7"/>
  <c r="N133852" i="7"/>
  <c r="M133853" i="7"/>
  <c r="N133853" i="7"/>
  <c r="M133854" i="7"/>
  <c r="N133854" i="7"/>
  <c r="M133855" i="7"/>
  <c r="N133855" i="7"/>
  <c r="M133856" i="7"/>
  <c r="N133856" i="7"/>
  <c r="M133857" i="7"/>
  <c r="N133857" i="7"/>
  <c r="M133858" i="7"/>
  <c r="N133858" i="7"/>
  <c r="M133859" i="7"/>
  <c r="N133859" i="7"/>
  <c r="M133860" i="7"/>
  <c r="N133860" i="7"/>
  <c r="M133861" i="7"/>
  <c r="N133861" i="7"/>
  <c r="M133862" i="7"/>
  <c r="N133862" i="7"/>
  <c r="M133863" i="7"/>
  <c r="N133863" i="7"/>
  <c r="M133864" i="7"/>
  <c r="N133864" i="7"/>
  <c r="M133865" i="7"/>
  <c r="N133865" i="7"/>
  <c r="M133866" i="7"/>
  <c r="N133866" i="7"/>
  <c r="M133867" i="7"/>
  <c r="N133867" i="7"/>
  <c r="M133868" i="7"/>
  <c r="N133868" i="7"/>
  <c r="M133869" i="7"/>
  <c r="N133869" i="7"/>
  <c r="M133870" i="7"/>
  <c r="N133870" i="7"/>
  <c r="M133871" i="7"/>
  <c r="N133871" i="7"/>
  <c r="M133872" i="7"/>
  <c r="N133872" i="7"/>
  <c r="M133873" i="7"/>
  <c r="N133873" i="7"/>
  <c r="M133874" i="7"/>
  <c r="N133874" i="7"/>
  <c r="M133875" i="7"/>
  <c r="N133875" i="7"/>
  <c r="M133876" i="7"/>
  <c r="N133876" i="7"/>
  <c r="M133877" i="7"/>
  <c r="N133877" i="7"/>
  <c r="M133878" i="7"/>
  <c r="N133878" i="7"/>
  <c r="M133879" i="7"/>
  <c r="N133879" i="7"/>
  <c r="M133880" i="7"/>
  <c r="N133880" i="7"/>
  <c r="M133881" i="7"/>
  <c r="N133881" i="7"/>
  <c r="M133882" i="7"/>
  <c r="N133882" i="7"/>
  <c r="M133883" i="7"/>
  <c r="N133883" i="7"/>
  <c r="M133884" i="7"/>
  <c r="N133884" i="7"/>
  <c r="M133885" i="7"/>
  <c r="N133885" i="7"/>
  <c r="M133886" i="7"/>
  <c r="N133886" i="7"/>
  <c r="M133887" i="7"/>
  <c r="N133887" i="7"/>
  <c r="M133888" i="7"/>
  <c r="N133888" i="7"/>
  <c r="M133889" i="7"/>
  <c r="N133889" i="7"/>
  <c r="M133890" i="7"/>
  <c r="N133890" i="7"/>
  <c r="M133891" i="7"/>
  <c r="N133891" i="7"/>
  <c r="M133892" i="7"/>
  <c r="N133892" i="7"/>
  <c r="M133893" i="7"/>
  <c r="N133893" i="7"/>
  <c r="M133894" i="7"/>
  <c r="N133894" i="7"/>
  <c r="M133895" i="7"/>
  <c r="N133895" i="7"/>
  <c r="M133896" i="7"/>
  <c r="N133896" i="7"/>
  <c r="M133897" i="7"/>
  <c r="N133897" i="7"/>
  <c r="M133898" i="7"/>
  <c r="N133898" i="7"/>
  <c r="M133899" i="7"/>
  <c r="N133899" i="7"/>
  <c r="M133900" i="7"/>
  <c r="N133900" i="7"/>
  <c r="M133901" i="7"/>
  <c r="N133901" i="7"/>
  <c r="M133902" i="7"/>
  <c r="N133902" i="7"/>
  <c r="M133903" i="7"/>
  <c r="N133903" i="7"/>
  <c r="M133904" i="7"/>
  <c r="N133904" i="7"/>
  <c r="M133905" i="7"/>
  <c r="N133905" i="7"/>
  <c r="M133906" i="7"/>
  <c r="N133906" i="7"/>
  <c r="M133907" i="7"/>
  <c r="N133907" i="7"/>
  <c r="M133908" i="7"/>
  <c r="N133908" i="7"/>
  <c r="M133909" i="7"/>
  <c r="N133909" i="7"/>
  <c r="M133910" i="7"/>
  <c r="N133910" i="7"/>
  <c r="M133911" i="7"/>
  <c r="N133911" i="7"/>
  <c r="M133912" i="7"/>
  <c r="N133912" i="7"/>
  <c r="M133913" i="7"/>
  <c r="N133913" i="7"/>
  <c r="M133914" i="7"/>
  <c r="N133914" i="7"/>
  <c r="M133915" i="7"/>
  <c r="N133915" i="7"/>
  <c r="M133916" i="7"/>
  <c r="N133916" i="7"/>
  <c r="M133917" i="7"/>
  <c r="N133917" i="7"/>
  <c r="M133918" i="7"/>
  <c r="N133918" i="7"/>
  <c r="M133919" i="7"/>
  <c r="N133919" i="7"/>
  <c r="M133920" i="7"/>
  <c r="N133920" i="7"/>
  <c r="M133921" i="7"/>
  <c r="N133921" i="7"/>
  <c r="M133922" i="7"/>
  <c r="N133922" i="7"/>
  <c r="M133923" i="7"/>
  <c r="N133923" i="7"/>
  <c r="M133924" i="7"/>
  <c r="N133924" i="7"/>
  <c r="M133925" i="7"/>
  <c r="N133925" i="7"/>
  <c r="M133926" i="7"/>
  <c r="N133926" i="7"/>
  <c r="M133927" i="7"/>
  <c r="N133927" i="7"/>
  <c r="M133928" i="7"/>
  <c r="N133928" i="7"/>
  <c r="M133929" i="7"/>
  <c r="N133929" i="7"/>
  <c r="M133930" i="7"/>
  <c r="N133930" i="7"/>
  <c r="M133931" i="7"/>
  <c r="N133931" i="7"/>
  <c r="M133932" i="7"/>
  <c r="N133932" i="7"/>
  <c r="M133933" i="7"/>
  <c r="N133933" i="7"/>
  <c r="M133934" i="7"/>
  <c r="N133934" i="7"/>
  <c r="M133935" i="7"/>
  <c r="N133935" i="7"/>
  <c r="M133936" i="7"/>
  <c r="N133936" i="7"/>
  <c r="M133937" i="7"/>
  <c r="N133937" i="7"/>
  <c r="M133938" i="7"/>
  <c r="N133938" i="7"/>
  <c r="M133939" i="7"/>
  <c r="N133939" i="7"/>
  <c r="M133940" i="7"/>
  <c r="N133940" i="7"/>
  <c r="M133941" i="7"/>
  <c r="N133941" i="7"/>
  <c r="M133942" i="7"/>
  <c r="N133942" i="7"/>
  <c r="M133943" i="7"/>
  <c r="N133943" i="7"/>
  <c r="M133944" i="7"/>
  <c r="N133944" i="7"/>
  <c r="M133945" i="7"/>
  <c r="N133945" i="7"/>
  <c r="M133946" i="7"/>
  <c r="N133946" i="7"/>
  <c r="M133947" i="7"/>
  <c r="N133947" i="7"/>
  <c r="M133948" i="7"/>
  <c r="N133948" i="7"/>
  <c r="M133949" i="7"/>
  <c r="N133949" i="7"/>
  <c r="M133950" i="7"/>
  <c r="N133950" i="7"/>
  <c r="M133951" i="7"/>
  <c r="N133951" i="7"/>
  <c r="M133952" i="7"/>
  <c r="N133952" i="7"/>
  <c r="M133953" i="7"/>
  <c r="N133953" i="7"/>
  <c r="M133954" i="7"/>
  <c r="N133954" i="7"/>
  <c r="M133955" i="7"/>
  <c r="N133955" i="7"/>
  <c r="M133956" i="7"/>
  <c r="N133956" i="7"/>
  <c r="M133957" i="7"/>
  <c r="N133957" i="7"/>
  <c r="M133958" i="7"/>
  <c r="N133958" i="7"/>
  <c r="M133959" i="7"/>
  <c r="N133959" i="7"/>
  <c r="M133960" i="7"/>
  <c r="N133960" i="7"/>
  <c r="M133961" i="7"/>
  <c r="N133961" i="7"/>
  <c r="M133962" i="7"/>
  <c r="N133962" i="7"/>
  <c r="M133963" i="7"/>
  <c r="N133963" i="7"/>
  <c r="M133964" i="7"/>
  <c r="N133964" i="7"/>
  <c r="M133965" i="7"/>
  <c r="N133965" i="7"/>
  <c r="M133966" i="7"/>
  <c r="N133966" i="7"/>
  <c r="M133967" i="7"/>
  <c r="N133967" i="7"/>
  <c r="M133968" i="7"/>
  <c r="N133968" i="7"/>
  <c r="M133969" i="7"/>
  <c r="N133969" i="7"/>
  <c r="M133970" i="7"/>
  <c r="N133970" i="7"/>
  <c r="M133971" i="7"/>
  <c r="N133971" i="7"/>
  <c r="M133972" i="7"/>
  <c r="N133972" i="7"/>
  <c r="M133973" i="7"/>
  <c r="N133973" i="7"/>
  <c r="M133974" i="7"/>
  <c r="N133974" i="7"/>
  <c r="M133975" i="7"/>
  <c r="N133975" i="7"/>
  <c r="M133976" i="7"/>
  <c r="N133976" i="7"/>
  <c r="M133977" i="7"/>
  <c r="N133977" i="7"/>
  <c r="M133978" i="7"/>
  <c r="N133978" i="7"/>
  <c r="M133979" i="7"/>
  <c r="N133979" i="7"/>
  <c r="M133980" i="7"/>
  <c r="N133980" i="7"/>
  <c r="M133981" i="7"/>
  <c r="N133981" i="7"/>
  <c r="M133982" i="7"/>
  <c r="N133982" i="7"/>
  <c r="M133983" i="7"/>
  <c r="N133983" i="7"/>
  <c r="M133984" i="7"/>
  <c r="N133984" i="7"/>
  <c r="M133985" i="7"/>
  <c r="N133985" i="7"/>
  <c r="M133986" i="7"/>
  <c r="N133986" i="7"/>
  <c r="M133987" i="7"/>
  <c r="N133987" i="7"/>
  <c r="M133988" i="7"/>
  <c r="N133988" i="7"/>
  <c r="M133989" i="7"/>
  <c r="N133989" i="7"/>
  <c r="M133990" i="7"/>
  <c r="N133990" i="7"/>
  <c r="M133991" i="7"/>
  <c r="N133991" i="7"/>
  <c r="M133992" i="7"/>
  <c r="N133992" i="7"/>
  <c r="M133993" i="7"/>
  <c r="N133993" i="7"/>
  <c r="M133994" i="7"/>
  <c r="N133994" i="7"/>
  <c r="M133995" i="7"/>
  <c r="N133995" i="7"/>
  <c r="M133996" i="7"/>
  <c r="N133996" i="7"/>
  <c r="M133997" i="7"/>
  <c r="N133997" i="7"/>
  <c r="M133998" i="7"/>
  <c r="N133998" i="7"/>
  <c r="M133999" i="7"/>
  <c r="N133999" i="7"/>
  <c r="M134000" i="7"/>
  <c r="N134000" i="7"/>
  <c r="M134001" i="7"/>
  <c r="N134001" i="7"/>
  <c r="M134002" i="7"/>
  <c r="N134002" i="7"/>
  <c r="M134003" i="7"/>
  <c r="N134003" i="7"/>
  <c r="M134004" i="7"/>
  <c r="N134004" i="7"/>
  <c r="M134005" i="7"/>
  <c r="N134005" i="7"/>
  <c r="M134006" i="7"/>
  <c r="N134006" i="7"/>
  <c r="M134007" i="7"/>
  <c r="N134007" i="7"/>
  <c r="M134008" i="7"/>
  <c r="N134008" i="7"/>
  <c r="M134009" i="7"/>
  <c r="N134009" i="7"/>
  <c r="M134010" i="7"/>
  <c r="N134010" i="7"/>
  <c r="M134011" i="7"/>
  <c r="N134011" i="7"/>
  <c r="M134012" i="7"/>
  <c r="N134012" i="7"/>
  <c r="M134013" i="7"/>
  <c r="N134013" i="7"/>
  <c r="M134014" i="7"/>
  <c r="N134014" i="7"/>
  <c r="M134015" i="7"/>
  <c r="N134015" i="7"/>
  <c r="M134016" i="7"/>
  <c r="N134016" i="7"/>
  <c r="M134017" i="7"/>
  <c r="N134017" i="7"/>
  <c r="M134018" i="7"/>
  <c r="N134018" i="7"/>
  <c r="M134019" i="7"/>
  <c r="N134019" i="7"/>
  <c r="M134020" i="7"/>
  <c r="N134020" i="7"/>
  <c r="M134021" i="7"/>
  <c r="N134021" i="7"/>
  <c r="M134022" i="7"/>
  <c r="N134022" i="7"/>
  <c r="M134023" i="7"/>
  <c r="N134023" i="7"/>
  <c r="M134024" i="7"/>
  <c r="N134024" i="7"/>
  <c r="M134025" i="7"/>
  <c r="N134025" i="7"/>
  <c r="M134026" i="7"/>
  <c r="N134026" i="7"/>
  <c r="M134027" i="7"/>
  <c r="N134027" i="7"/>
  <c r="M134028" i="7"/>
  <c r="N134028" i="7"/>
  <c r="M134029" i="7"/>
  <c r="N134029" i="7"/>
  <c r="M134030" i="7"/>
  <c r="N134030" i="7"/>
  <c r="M134031" i="7"/>
  <c r="N134031" i="7"/>
  <c r="M134032" i="7"/>
  <c r="N134032" i="7"/>
  <c r="M134033" i="7"/>
  <c r="N134033" i="7"/>
  <c r="M134034" i="7"/>
  <c r="N134034" i="7"/>
  <c r="M134035" i="7"/>
  <c r="N134035" i="7"/>
  <c r="M134036" i="7"/>
  <c r="N134036" i="7"/>
  <c r="M134037" i="7"/>
  <c r="N134037" i="7"/>
  <c r="M134038" i="7"/>
  <c r="N134038" i="7"/>
  <c r="M134039" i="7"/>
  <c r="N134039" i="7"/>
  <c r="M134040" i="7"/>
  <c r="N134040" i="7"/>
  <c r="M134041" i="7"/>
  <c r="N134041" i="7"/>
  <c r="M134042" i="7"/>
  <c r="N134042" i="7"/>
  <c r="M134043" i="7"/>
  <c r="N134043" i="7"/>
  <c r="M134044" i="7"/>
  <c r="N134044" i="7"/>
  <c r="M134045" i="7"/>
  <c r="N134045" i="7"/>
  <c r="M134046" i="7"/>
  <c r="N134046" i="7"/>
  <c r="M134047" i="7"/>
  <c r="N134047" i="7"/>
  <c r="M134048" i="7"/>
  <c r="N134048" i="7"/>
  <c r="M134049" i="7"/>
  <c r="N134049" i="7"/>
  <c r="M134050" i="7"/>
  <c r="N134050" i="7"/>
  <c r="M134051" i="7"/>
  <c r="N134051" i="7"/>
  <c r="M134052" i="7"/>
  <c r="N134052" i="7"/>
  <c r="M134053" i="7"/>
  <c r="N134053" i="7"/>
  <c r="M134054" i="7"/>
  <c r="N134054" i="7"/>
  <c r="M134055" i="7"/>
  <c r="N134055" i="7"/>
  <c r="M134056" i="7"/>
  <c r="N134056" i="7"/>
  <c r="M134057" i="7"/>
  <c r="N134057" i="7"/>
  <c r="M134058" i="7"/>
  <c r="N134058" i="7"/>
  <c r="M134059" i="7"/>
  <c r="N134059" i="7"/>
  <c r="M134060" i="7"/>
  <c r="N134060" i="7"/>
  <c r="M134061" i="7"/>
  <c r="N134061" i="7"/>
  <c r="M134062" i="7"/>
  <c r="N134062" i="7"/>
  <c r="M134063" i="7"/>
  <c r="N134063" i="7"/>
  <c r="M134064" i="7"/>
  <c r="N134064" i="7"/>
  <c r="M134065" i="7"/>
  <c r="N134065" i="7"/>
  <c r="M134066" i="7"/>
  <c r="N134066" i="7"/>
  <c r="M134067" i="7"/>
  <c r="N134067" i="7"/>
  <c r="M134068" i="7"/>
  <c r="N134068" i="7"/>
  <c r="M134069" i="7"/>
  <c r="N134069" i="7"/>
  <c r="M134070" i="7"/>
  <c r="N134070" i="7"/>
  <c r="M134071" i="7"/>
  <c r="N134071" i="7"/>
  <c r="M134072" i="7"/>
  <c r="N134072" i="7"/>
  <c r="M134073" i="7"/>
  <c r="N134073" i="7"/>
  <c r="M134074" i="7"/>
  <c r="N134074" i="7"/>
  <c r="M134075" i="7"/>
  <c r="N134075" i="7"/>
  <c r="M134076" i="7"/>
  <c r="N134076" i="7"/>
  <c r="M134077" i="7"/>
  <c r="N134077" i="7"/>
  <c r="M134078" i="7"/>
  <c r="N134078" i="7"/>
  <c r="M134079" i="7"/>
  <c r="N134079" i="7"/>
  <c r="M134080" i="7"/>
  <c r="N134080" i="7"/>
  <c r="M134081" i="7"/>
  <c r="N134081" i="7"/>
  <c r="M134082" i="7"/>
  <c r="N134082" i="7"/>
  <c r="M134083" i="7"/>
  <c r="N134083" i="7"/>
  <c r="M134084" i="7"/>
  <c r="N134084" i="7"/>
  <c r="M134085" i="7"/>
  <c r="N134085" i="7"/>
  <c r="M134086" i="7"/>
  <c r="N134086" i="7"/>
  <c r="M134087" i="7"/>
  <c r="N134087" i="7"/>
  <c r="M134088" i="7"/>
  <c r="N134088" i="7"/>
  <c r="M134089" i="7"/>
  <c r="N134089" i="7"/>
  <c r="M134090" i="7"/>
  <c r="N134090" i="7"/>
  <c r="M134091" i="7"/>
  <c r="N134091" i="7"/>
  <c r="M134092" i="7"/>
  <c r="N134092" i="7"/>
  <c r="M134093" i="7"/>
  <c r="N134093" i="7"/>
  <c r="M134094" i="7"/>
  <c r="N134094" i="7"/>
  <c r="M134095" i="7"/>
  <c r="N134095" i="7"/>
  <c r="M134096" i="7"/>
  <c r="N134096" i="7"/>
  <c r="M134097" i="7"/>
  <c r="N134097" i="7"/>
  <c r="M134098" i="7"/>
  <c r="N134098" i="7"/>
  <c r="M134099" i="7"/>
  <c r="N134099" i="7"/>
  <c r="M134100" i="7"/>
  <c r="N134100" i="7"/>
  <c r="M134101" i="7"/>
  <c r="N134101" i="7"/>
  <c r="M134102" i="7"/>
  <c r="N134102" i="7"/>
  <c r="M134103" i="7"/>
  <c r="N134103" i="7"/>
  <c r="M134104" i="7"/>
  <c r="N134104" i="7"/>
  <c r="M134105" i="7"/>
  <c r="N134105" i="7"/>
  <c r="M134106" i="7"/>
  <c r="N134106" i="7"/>
  <c r="M134107" i="7"/>
  <c r="N134107" i="7"/>
  <c r="M134108" i="7"/>
  <c r="N134108" i="7"/>
  <c r="M134109" i="7"/>
  <c r="N134109" i="7"/>
  <c r="M134110" i="7"/>
  <c r="N134110" i="7"/>
  <c r="M134111" i="7"/>
  <c r="N134111" i="7"/>
  <c r="M134112" i="7"/>
  <c r="N134112" i="7"/>
  <c r="M134113" i="7"/>
  <c r="N134113" i="7"/>
  <c r="M134114" i="7"/>
  <c r="N134114" i="7"/>
  <c r="M134115" i="7"/>
  <c r="N134115" i="7"/>
  <c r="M134116" i="7"/>
  <c r="N134116" i="7"/>
  <c r="M134117" i="7"/>
  <c r="N134117" i="7"/>
  <c r="M134118" i="7"/>
  <c r="N134118" i="7"/>
  <c r="M134119" i="7"/>
  <c r="N134119" i="7"/>
  <c r="M134120" i="7"/>
  <c r="N134120" i="7"/>
  <c r="M134121" i="7"/>
  <c r="N134121" i="7"/>
  <c r="M134122" i="7"/>
  <c r="N134122" i="7"/>
  <c r="M134123" i="7"/>
  <c r="N134123" i="7"/>
  <c r="M134124" i="7"/>
  <c r="N134124" i="7"/>
  <c r="M134125" i="7"/>
  <c r="N134125" i="7"/>
  <c r="M134126" i="7"/>
  <c r="N134126" i="7"/>
  <c r="M134127" i="7"/>
  <c r="N134127" i="7"/>
  <c r="M134128" i="7"/>
  <c r="N134128" i="7"/>
  <c r="M134129" i="7"/>
  <c r="N134129" i="7"/>
  <c r="M134130" i="7"/>
  <c r="N134130" i="7"/>
  <c r="M134131" i="7"/>
  <c r="N134131" i="7"/>
  <c r="M134132" i="7"/>
  <c r="N134132" i="7"/>
  <c r="M134133" i="7"/>
  <c r="N134133" i="7"/>
  <c r="M134134" i="7"/>
  <c r="N134134" i="7"/>
  <c r="M134135" i="7"/>
  <c r="N134135" i="7"/>
  <c r="M134136" i="7"/>
  <c r="N134136" i="7"/>
  <c r="M134137" i="7"/>
  <c r="N134137" i="7"/>
  <c r="M134138" i="7"/>
  <c r="N134138" i="7"/>
  <c r="M134139" i="7"/>
  <c r="N134139" i="7"/>
  <c r="M134140" i="7"/>
  <c r="N134140" i="7"/>
  <c r="M134141" i="7"/>
  <c r="N134141" i="7"/>
  <c r="M134142" i="7"/>
  <c r="N134142" i="7"/>
  <c r="M134143" i="7"/>
  <c r="N134143" i="7"/>
  <c r="M134144" i="7"/>
  <c r="N134144" i="7"/>
  <c r="M134145" i="7"/>
  <c r="N134145" i="7"/>
  <c r="M134146" i="7"/>
  <c r="N134146" i="7"/>
  <c r="M134147" i="7"/>
  <c r="N134147" i="7"/>
  <c r="M134148" i="7"/>
  <c r="N134148" i="7"/>
  <c r="M134149" i="7"/>
  <c r="N134149" i="7"/>
  <c r="M134150" i="7"/>
  <c r="N134150" i="7"/>
  <c r="M134151" i="7"/>
  <c r="N134151" i="7"/>
  <c r="M134152" i="7"/>
  <c r="N134152" i="7"/>
  <c r="M134153" i="7"/>
  <c r="N134153" i="7"/>
  <c r="M134154" i="7"/>
  <c r="N134154" i="7"/>
  <c r="M134155" i="7"/>
  <c r="N134155" i="7"/>
  <c r="M134156" i="7"/>
  <c r="N134156" i="7"/>
  <c r="M134157" i="7"/>
  <c r="N134157" i="7"/>
  <c r="M134158" i="7"/>
  <c r="N134158" i="7"/>
  <c r="M134159" i="7"/>
  <c r="N134159" i="7"/>
  <c r="M134160" i="7"/>
  <c r="N134160" i="7"/>
  <c r="M134161" i="7"/>
  <c r="N134161" i="7"/>
  <c r="M134162" i="7"/>
  <c r="N134162" i="7"/>
  <c r="M134163" i="7"/>
  <c r="N134163" i="7"/>
  <c r="M134164" i="7"/>
  <c r="N134164" i="7"/>
  <c r="M134165" i="7"/>
  <c r="N134165" i="7"/>
  <c r="M134166" i="7"/>
  <c r="N134166" i="7"/>
  <c r="M134167" i="7"/>
  <c r="N134167" i="7"/>
  <c r="M134168" i="7"/>
  <c r="N134168" i="7"/>
  <c r="M134169" i="7"/>
  <c r="N134169" i="7"/>
  <c r="M134170" i="7"/>
  <c r="N134170" i="7"/>
  <c r="M134171" i="7"/>
  <c r="N134171" i="7"/>
  <c r="M134172" i="7"/>
  <c r="N134172" i="7"/>
  <c r="M134173" i="7"/>
  <c r="N134173" i="7"/>
  <c r="M134174" i="7"/>
  <c r="N134174" i="7"/>
  <c r="M134175" i="7"/>
  <c r="N134175" i="7"/>
  <c r="M134176" i="7"/>
  <c r="N134176" i="7"/>
  <c r="M134177" i="7"/>
  <c r="N134177" i="7"/>
  <c r="M134178" i="7"/>
  <c r="N134178" i="7"/>
  <c r="M134179" i="7"/>
  <c r="N134179" i="7"/>
  <c r="M134180" i="7"/>
  <c r="N134180" i="7"/>
  <c r="M134181" i="7"/>
  <c r="N134181" i="7"/>
  <c r="M134182" i="7"/>
  <c r="N134182" i="7"/>
  <c r="M134183" i="7"/>
  <c r="N134183" i="7"/>
  <c r="M134184" i="7"/>
  <c r="N134184" i="7"/>
  <c r="M134185" i="7"/>
  <c r="N134185" i="7"/>
  <c r="M134186" i="7"/>
  <c r="N134186" i="7"/>
  <c r="M134187" i="7"/>
  <c r="N134187" i="7"/>
  <c r="M134188" i="7"/>
  <c r="N134188" i="7"/>
  <c r="M134189" i="7"/>
  <c r="N134189" i="7"/>
  <c r="M134190" i="7"/>
  <c r="N134190" i="7"/>
  <c r="M134191" i="7"/>
  <c r="N134191" i="7"/>
  <c r="M134192" i="7"/>
  <c r="N134192" i="7"/>
  <c r="M134193" i="7"/>
  <c r="N134193" i="7"/>
  <c r="M134194" i="7"/>
  <c r="N134194" i="7"/>
  <c r="M134195" i="7"/>
  <c r="N134195" i="7"/>
  <c r="M134196" i="7"/>
  <c r="N134196" i="7"/>
  <c r="M134197" i="7"/>
  <c r="N134197" i="7"/>
  <c r="M134198" i="7"/>
  <c r="N134198" i="7"/>
  <c r="M134199" i="7"/>
  <c r="N134199" i="7"/>
  <c r="M134200" i="7"/>
  <c r="N134200" i="7"/>
  <c r="M134201" i="7"/>
  <c r="N134201" i="7"/>
  <c r="M134202" i="7"/>
  <c r="N134202" i="7"/>
  <c r="M134203" i="7"/>
  <c r="N134203" i="7"/>
  <c r="M134204" i="7"/>
  <c r="N134204" i="7"/>
  <c r="M134205" i="7"/>
  <c r="N134205" i="7"/>
  <c r="M134206" i="7"/>
  <c r="N134206" i="7"/>
  <c r="M134207" i="7"/>
  <c r="N134207" i="7"/>
  <c r="M134208" i="7"/>
  <c r="N134208" i="7"/>
  <c r="M134209" i="7"/>
  <c r="N134209" i="7"/>
  <c r="M134210" i="7"/>
  <c r="N134210" i="7"/>
  <c r="M134211" i="7"/>
  <c r="N134211" i="7"/>
  <c r="M134212" i="7"/>
  <c r="N134212" i="7"/>
  <c r="M134213" i="7"/>
  <c r="N134213" i="7"/>
  <c r="M134214" i="7"/>
  <c r="N134214" i="7"/>
  <c r="M134215" i="7"/>
  <c r="N134215" i="7"/>
  <c r="M134216" i="7"/>
  <c r="N134216" i="7"/>
  <c r="M134217" i="7"/>
  <c r="N134217" i="7"/>
  <c r="M134218" i="7"/>
  <c r="N134218" i="7"/>
  <c r="M134219" i="7"/>
  <c r="N134219" i="7"/>
  <c r="M134220" i="7"/>
  <c r="N134220" i="7"/>
  <c r="M134221" i="7"/>
  <c r="N134221" i="7"/>
  <c r="M134222" i="7"/>
  <c r="N134222" i="7"/>
  <c r="M134223" i="7"/>
  <c r="N134223" i="7"/>
  <c r="M134224" i="7"/>
  <c r="N134224" i="7"/>
  <c r="M134225" i="7"/>
  <c r="N134225" i="7"/>
  <c r="M134226" i="7"/>
  <c r="N134226" i="7"/>
  <c r="M134227" i="7"/>
  <c r="N134227" i="7"/>
  <c r="M134228" i="7"/>
  <c r="N134228" i="7"/>
  <c r="M134229" i="7"/>
  <c r="N134229" i="7"/>
  <c r="M134230" i="7"/>
  <c r="N134230" i="7"/>
  <c r="M134231" i="7"/>
  <c r="N134231" i="7"/>
  <c r="M134232" i="7"/>
  <c r="N134232" i="7"/>
  <c r="M134233" i="7"/>
  <c r="N134233" i="7"/>
  <c r="M134234" i="7"/>
  <c r="N134234" i="7"/>
  <c r="M134235" i="7"/>
  <c r="N134235" i="7"/>
  <c r="M134236" i="7"/>
  <c r="N134236" i="7"/>
  <c r="M134237" i="7"/>
  <c r="N134237" i="7"/>
  <c r="M134238" i="7"/>
  <c r="N134238" i="7"/>
  <c r="M134239" i="7"/>
  <c r="N134239" i="7"/>
  <c r="M134240" i="7"/>
  <c r="N134240" i="7"/>
  <c r="M134241" i="7"/>
  <c r="N134241" i="7"/>
  <c r="M134242" i="7"/>
  <c r="N134242" i="7"/>
  <c r="M134243" i="7"/>
  <c r="N134243" i="7"/>
  <c r="M134244" i="7"/>
  <c r="N134244" i="7"/>
  <c r="M134245" i="7"/>
  <c r="N134245" i="7"/>
  <c r="M134246" i="7"/>
  <c r="N134246" i="7"/>
  <c r="M134247" i="7"/>
  <c r="N134247" i="7"/>
  <c r="M134248" i="7"/>
  <c r="N134248" i="7"/>
  <c r="M134249" i="7"/>
  <c r="N134249" i="7"/>
  <c r="M134250" i="7"/>
  <c r="N134250" i="7"/>
  <c r="M134251" i="7"/>
  <c r="N134251" i="7"/>
  <c r="M134252" i="7"/>
  <c r="N134252" i="7"/>
  <c r="M134253" i="7"/>
  <c r="N134253" i="7"/>
  <c r="M134254" i="7"/>
  <c r="N134254" i="7"/>
  <c r="M134255" i="7"/>
  <c r="N134255" i="7"/>
  <c r="M134256" i="7"/>
  <c r="N134256" i="7"/>
  <c r="M134257" i="7"/>
  <c r="N134257" i="7"/>
  <c r="M134258" i="7"/>
  <c r="N134258" i="7"/>
  <c r="M134259" i="7"/>
  <c r="N134259" i="7"/>
  <c r="M134260" i="7"/>
  <c r="N134260" i="7"/>
  <c r="M134261" i="7"/>
  <c r="N134261" i="7"/>
  <c r="M134262" i="7"/>
  <c r="N134262" i="7"/>
  <c r="M134263" i="7"/>
  <c r="N134263" i="7"/>
  <c r="M134264" i="7"/>
  <c r="N134264" i="7"/>
  <c r="M134265" i="7"/>
  <c r="N134265" i="7"/>
  <c r="M134266" i="7"/>
  <c r="N134266" i="7"/>
  <c r="M134267" i="7"/>
  <c r="N134267" i="7"/>
  <c r="M134268" i="7"/>
  <c r="N134268" i="7"/>
  <c r="M134269" i="7"/>
  <c r="N134269" i="7"/>
  <c r="M134270" i="7"/>
  <c r="N134270" i="7"/>
  <c r="M134271" i="7"/>
  <c r="N134271" i="7"/>
  <c r="M134272" i="7"/>
  <c r="N134272" i="7"/>
  <c r="M134273" i="7"/>
  <c r="N134273" i="7"/>
  <c r="M134274" i="7"/>
  <c r="N134274" i="7"/>
  <c r="M134275" i="7"/>
  <c r="N134275" i="7"/>
  <c r="M134276" i="7"/>
  <c r="N134276" i="7"/>
  <c r="M134277" i="7"/>
  <c r="N134277" i="7"/>
  <c r="M134278" i="7"/>
  <c r="N134278" i="7"/>
  <c r="M134279" i="7"/>
  <c r="N134279" i="7"/>
  <c r="M134280" i="7"/>
  <c r="N134280" i="7"/>
  <c r="M134281" i="7"/>
  <c r="N134281" i="7"/>
  <c r="M134282" i="7"/>
  <c r="N134282" i="7"/>
  <c r="M134283" i="7"/>
  <c r="N134283" i="7"/>
  <c r="M134284" i="7"/>
  <c r="N134284" i="7"/>
  <c r="M134285" i="7"/>
  <c r="N134285" i="7"/>
  <c r="M134286" i="7"/>
  <c r="N134286" i="7"/>
  <c r="M134287" i="7"/>
  <c r="N134287" i="7"/>
  <c r="M134288" i="7"/>
  <c r="N134288" i="7"/>
  <c r="M134289" i="7"/>
  <c r="N134289" i="7"/>
  <c r="M134290" i="7"/>
  <c r="N134290" i="7"/>
  <c r="M134291" i="7"/>
  <c r="N134291" i="7"/>
  <c r="M134292" i="7"/>
  <c r="N134292" i="7"/>
  <c r="M134293" i="7"/>
  <c r="N134293" i="7"/>
  <c r="M134294" i="7"/>
  <c r="N134294" i="7"/>
  <c r="M134295" i="7"/>
  <c r="N134295" i="7"/>
  <c r="M134296" i="7"/>
  <c r="N134296" i="7"/>
  <c r="M134297" i="7"/>
  <c r="N134297" i="7"/>
  <c r="M134298" i="7"/>
  <c r="N134298" i="7"/>
  <c r="M134299" i="7"/>
  <c r="N134299" i="7"/>
  <c r="M134300" i="7"/>
  <c r="N134300" i="7"/>
  <c r="M134301" i="7"/>
  <c r="N134301" i="7"/>
  <c r="M134302" i="7"/>
  <c r="N134302" i="7"/>
  <c r="M134303" i="7"/>
  <c r="N134303" i="7"/>
  <c r="M134304" i="7"/>
  <c r="N134304" i="7"/>
  <c r="M134305" i="7"/>
  <c r="N134305" i="7"/>
  <c r="M134306" i="7"/>
  <c r="N134306" i="7"/>
  <c r="M134307" i="7"/>
  <c r="N134307" i="7"/>
  <c r="M134308" i="7"/>
  <c r="N134308" i="7"/>
  <c r="M134309" i="7"/>
  <c r="N134309" i="7"/>
  <c r="M134310" i="7"/>
  <c r="N134310" i="7"/>
  <c r="M134311" i="7"/>
  <c r="N134311" i="7"/>
  <c r="M134312" i="7"/>
  <c r="N134312" i="7"/>
  <c r="M134313" i="7"/>
  <c r="N134313" i="7"/>
  <c r="M134314" i="7"/>
  <c r="N134314" i="7"/>
  <c r="M134315" i="7"/>
  <c r="N134315" i="7"/>
  <c r="M134316" i="7"/>
  <c r="N134316" i="7"/>
  <c r="M134317" i="7"/>
  <c r="N134317" i="7"/>
  <c r="M134318" i="7"/>
  <c r="N134318" i="7"/>
  <c r="M134319" i="7"/>
  <c r="N134319" i="7"/>
  <c r="M134320" i="7"/>
  <c r="N134320" i="7"/>
  <c r="M134321" i="7"/>
  <c r="N134321" i="7"/>
  <c r="M134322" i="7"/>
  <c r="N134322" i="7"/>
  <c r="M134323" i="7"/>
  <c r="N134323" i="7"/>
  <c r="M134324" i="7"/>
  <c r="N134324" i="7"/>
  <c r="M134325" i="7"/>
  <c r="N134325" i="7"/>
  <c r="M134326" i="7"/>
  <c r="N134326" i="7"/>
  <c r="M134327" i="7"/>
  <c r="N134327" i="7"/>
  <c r="M134328" i="7"/>
  <c r="N134328" i="7"/>
  <c r="M134329" i="7"/>
  <c r="N134329" i="7"/>
  <c r="M134330" i="7"/>
  <c r="N134330" i="7"/>
  <c r="M134331" i="7"/>
  <c r="N134331" i="7"/>
  <c r="M134332" i="7"/>
  <c r="N134332" i="7"/>
  <c r="M134333" i="7"/>
  <c r="N134333" i="7"/>
  <c r="M134334" i="7"/>
  <c r="N134334" i="7"/>
  <c r="M134335" i="7"/>
  <c r="N134335" i="7"/>
  <c r="M134336" i="7"/>
  <c r="N134336" i="7"/>
  <c r="M134337" i="7"/>
  <c r="N134337" i="7"/>
  <c r="M134338" i="7"/>
  <c r="N134338" i="7"/>
  <c r="M134339" i="7"/>
  <c r="N134339" i="7"/>
  <c r="M134340" i="7"/>
  <c r="N134340" i="7"/>
  <c r="M134341" i="7"/>
  <c r="N134341" i="7"/>
  <c r="M134342" i="7"/>
  <c r="N134342" i="7"/>
  <c r="M134343" i="7"/>
  <c r="N134343" i="7"/>
  <c r="M134344" i="7"/>
  <c r="N134344" i="7"/>
  <c r="M134345" i="7"/>
  <c r="N134345" i="7"/>
  <c r="M134346" i="7"/>
  <c r="N134346" i="7"/>
  <c r="M134347" i="7"/>
  <c r="N134347" i="7"/>
  <c r="M134348" i="7"/>
  <c r="N134348" i="7"/>
  <c r="M134349" i="7"/>
  <c r="N134349" i="7"/>
  <c r="M134350" i="7"/>
  <c r="N134350" i="7"/>
  <c r="M134351" i="7"/>
  <c r="N134351" i="7"/>
  <c r="M134352" i="7"/>
  <c r="N134352" i="7"/>
  <c r="M134353" i="7"/>
  <c r="N134353" i="7"/>
  <c r="M134354" i="7"/>
  <c r="N134354" i="7"/>
  <c r="M134355" i="7"/>
  <c r="N134355" i="7"/>
  <c r="M134356" i="7"/>
  <c r="N134356" i="7"/>
  <c r="M134357" i="7"/>
  <c r="N134357" i="7"/>
  <c r="M134358" i="7"/>
  <c r="N134358" i="7"/>
  <c r="M134359" i="7"/>
  <c r="N134359" i="7"/>
  <c r="M134360" i="7"/>
  <c r="N134360" i="7"/>
  <c r="M134361" i="7"/>
  <c r="N134361" i="7"/>
  <c r="M134362" i="7"/>
  <c r="N134362" i="7"/>
  <c r="M134363" i="7"/>
  <c r="N134363" i="7"/>
  <c r="M134364" i="7"/>
  <c r="N134364" i="7"/>
  <c r="M134365" i="7"/>
  <c r="N134365" i="7"/>
  <c r="M134366" i="7"/>
  <c r="N134366" i="7"/>
  <c r="M134367" i="7"/>
  <c r="N134367" i="7"/>
  <c r="M134368" i="7"/>
  <c r="N134368" i="7"/>
  <c r="M134369" i="7"/>
  <c r="N134369" i="7"/>
  <c r="M134370" i="7"/>
  <c r="N134370" i="7"/>
  <c r="M134371" i="7"/>
  <c r="N134371" i="7"/>
  <c r="M134372" i="7"/>
  <c r="N134372" i="7"/>
  <c r="M134373" i="7"/>
  <c r="N134373" i="7"/>
  <c r="M134374" i="7"/>
  <c r="N134374" i="7"/>
  <c r="M134375" i="7"/>
  <c r="N134375" i="7"/>
  <c r="M134376" i="7"/>
  <c r="N134376" i="7"/>
  <c r="M134377" i="7"/>
  <c r="N134377" i="7"/>
  <c r="M134378" i="7"/>
  <c r="N134378" i="7"/>
  <c r="M134379" i="7"/>
  <c r="N134379" i="7"/>
  <c r="M134380" i="7"/>
  <c r="N134380" i="7"/>
  <c r="M134381" i="7"/>
  <c r="N134381" i="7"/>
  <c r="M134382" i="7"/>
  <c r="N134382" i="7"/>
  <c r="M134383" i="7"/>
  <c r="N134383" i="7"/>
  <c r="M134384" i="7"/>
  <c r="N134384" i="7"/>
  <c r="M134385" i="7"/>
  <c r="N134385" i="7"/>
  <c r="M134386" i="7"/>
  <c r="N134386" i="7"/>
  <c r="M134387" i="7"/>
  <c r="N134387" i="7"/>
  <c r="M134388" i="7"/>
  <c r="N134388" i="7"/>
  <c r="M134389" i="7"/>
  <c r="N134389" i="7"/>
  <c r="M134390" i="7"/>
  <c r="N134390" i="7"/>
  <c r="M134391" i="7"/>
  <c r="N134391" i="7"/>
  <c r="M134392" i="7"/>
  <c r="N134392" i="7"/>
  <c r="M134393" i="7"/>
  <c r="N134393" i="7"/>
  <c r="M134394" i="7"/>
  <c r="N134394" i="7"/>
  <c r="M134395" i="7"/>
  <c r="N134395" i="7"/>
  <c r="M134396" i="7"/>
  <c r="N134396" i="7"/>
  <c r="M134397" i="7"/>
  <c r="N134397" i="7"/>
  <c r="M134398" i="7"/>
  <c r="N134398" i="7"/>
  <c r="M134399" i="7"/>
  <c r="N134399" i="7"/>
  <c r="M134400" i="7"/>
  <c r="N134400" i="7"/>
  <c r="M134401" i="7"/>
  <c r="N134401" i="7"/>
  <c r="M134402" i="7"/>
  <c r="N134402" i="7"/>
  <c r="M134403" i="7"/>
  <c r="N134403" i="7"/>
  <c r="M134404" i="7"/>
  <c r="N134404" i="7"/>
  <c r="M134405" i="7"/>
  <c r="N134405" i="7"/>
  <c r="M134406" i="7"/>
  <c r="N134406" i="7"/>
  <c r="M134407" i="7"/>
  <c r="N134407" i="7"/>
  <c r="M134408" i="7"/>
  <c r="N134408" i="7"/>
  <c r="M134409" i="7"/>
  <c r="N134409" i="7"/>
  <c r="M134410" i="7"/>
  <c r="N134410" i="7"/>
  <c r="M134411" i="7"/>
  <c r="N134411" i="7"/>
  <c r="M134412" i="7"/>
  <c r="N134412" i="7"/>
  <c r="M134413" i="7"/>
  <c r="N134413" i="7"/>
  <c r="M134414" i="7"/>
  <c r="N134414" i="7"/>
  <c r="M134415" i="7"/>
  <c r="N134415" i="7"/>
  <c r="M134416" i="7"/>
  <c r="N134416" i="7"/>
  <c r="M134417" i="7"/>
  <c r="N134417" i="7"/>
  <c r="M134418" i="7"/>
  <c r="N134418" i="7"/>
  <c r="M134419" i="7"/>
  <c r="N134419" i="7"/>
  <c r="M134420" i="7"/>
  <c r="N134420" i="7"/>
  <c r="M134421" i="7"/>
  <c r="N134421" i="7"/>
  <c r="M134422" i="7"/>
  <c r="N134422" i="7"/>
  <c r="M134423" i="7"/>
  <c r="N134423" i="7"/>
  <c r="M134424" i="7"/>
  <c r="N134424" i="7"/>
  <c r="M134425" i="7"/>
  <c r="N134425" i="7"/>
  <c r="M134426" i="7"/>
  <c r="N134426" i="7"/>
  <c r="M134427" i="7"/>
  <c r="N134427" i="7"/>
  <c r="M134428" i="7"/>
  <c r="N134428" i="7"/>
  <c r="M134429" i="7"/>
  <c r="N134429" i="7"/>
  <c r="M134430" i="7"/>
  <c r="N134430" i="7"/>
  <c r="M134431" i="7"/>
  <c r="N134431" i="7"/>
  <c r="M134432" i="7"/>
  <c r="N134432" i="7"/>
  <c r="M134433" i="7"/>
  <c r="N134433" i="7"/>
  <c r="M134434" i="7"/>
  <c r="N134434" i="7"/>
  <c r="M134435" i="7"/>
  <c r="N134435" i="7"/>
  <c r="M134436" i="7"/>
  <c r="N134436" i="7"/>
  <c r="M134437" i="7"/>
  <c r="N134437" i="7"/>
  <c r="M134438" i="7"/>
  <c r="N134438" i="7"/>
  <c r="M134439" i="7"/>
  <c r="N134439" i="7"/>
  <c r="M134440" i="7"/>
  <c r="N134440" i="7"/>
  <c r="M134441" i="7"/>
  <c r="N134441" i="7"/>
  <c r="M134442" i="7"/>
  <c r="N134442" i="7"/>
  <c r="M134443" i="7"/>
  <c r="N134443" i="7"/>
  <c r="M134444" i="7"/>
  <c r="N134444" i="7"/>
  <c r="M134445" i="7"/>
  <c r="N134445" i="7"/>
  <c r="M134446" i="7"/>
  <c r="N134446" i="7"/>
  <c r="M134447" i="7"/>
  <c r="N134447" i="7"/>
  <c r="M134448" i="7"/>
  <c r="N134448" i="7"/>
  <c r="M134449" i="7"/>
  <c r="N134449" i="7"/>
  <c r="M134450" i="7"/>
  <c r="N134450" i="7"/>
  <c r="M134451" i="7"/>
  <c r="N134451" i="7"/>
  <c r="M134452" i="7"/>
  <c r="N134452" i="7"/>
  <c r="M134453" i="7"/>
  <c r="N134453" i="7"/>
  <c r="M134454" i="7"/>
  <c r="N134454" i="7"/>
  <c r="M134455" i="7"/>
  <c r="N134455" i="7"/>
  <c r="M134456" i="7"/>
  <c r="N134456" i="7"/>
  <c r="M134457" i="7"/>
  <c r="N134457" i="7"/>
  <c r="M134458" i="7"/>
  <c r="N134458" i="7"/>
  <c r="M134459" i="7"/>
  <c r="N134459" i="7"/>
  <c r="M134460" i="7"/>
  <c r="N134460" i="7"/>
  <c r="M134461" i="7"/>
  <c r="N134461" i="7"/>
  <c r="M134462" i="7"/>
  <c r="N134462" i="7"/>
  <c r="M134463" i="7"/>
  <c r="N134463" i="7"/>
  <c r="M134464" i="7"/>
  <c r="N134464" i="7"/>
  <c r="M134465" i="7"/>
  <c r="N134465" i="7"/>
  <c r="M134466" i="7"/>
  <c r="N134466" i="7"/>
  <c r="M134467" i="7"/>
  <c r="N134467" i="7"/>
  <c r="M134468" i="7"/>
  <c r="N134468" i="7"/>
  <c r="M134469" i="7"/>
  <c r="N134469" i="7"/>
  <c r="M134470" i="7"/>
  <c r="N134470" i="7"/>
  <c r="M134471" i="7"/>
  <c r="N134471" i="7"/>
  <c r="M134472" i="7"/>
  <c r="N134472" i="7"/>
  <c r="M134473" i="7"/>
  <c r="N134473" i="7"/>
  <c r="M134474" i="7"/>
  <c r="N134474" i="7"/>
  <c r="M134475" i="7"/>
  <c r="N134475" i="7"/>
  <c r="M134476" i="7"/>
  <c r="N134476" i="7"/>
  <c r="M134477" i="7"/>
  <c r="N134477" i="7"/>
  <c r="M134478" i="7"/>
  <c r="N134478" i="7"/>
  <c r="M134479" i="7"/>
  <c r="N134479" i="7"/>
  <c r="M134480" i="7"/>
  <c r="N134480" i="7"/>
  <c r="M134481" i="7"/>
  <c r="N134481" i="7"/>
  <c r="M134482" i="7"/>
  <c r="N134482" i="7"/>
  <c r="M134483" i="7"/>
  <c r="N134483" i="7"/>
  <c r="M134484" i="7"/>
  <c r="N134484" i="7"/>
  <c r="M134485" i="7"/>
  <c r="N134485" i="7"/>
  <c r="M134486" i="7"/>
  <c r="N134486" i="7"/>
  <c r="M134487" i="7"/>
  <c r="N134487" i="7"/>
  <c r="M134488" i="7"/>
  <c r="N134488" i="7"/>
  <c r="M134489" i="7"/>
  <c r="N134489" i="7"/>
  <c r="M134490" i="7"/>
  <c r="N134490" i="7"/>
  <c r="M134491" i="7"/>
  <c r="N134491" i="7"/>
  <c r="M134492" i="7"/>
  <c r="N134492" i="7"/>
  <c r="M134493" i="7"/>
  <c r="N134493" i="7"/>
  <c r="M134494" i="7"/>
  <c r="N134494" i="7"/>
  <c r="M134495" i="7"/>
  <c r="N134495" i="7"/>
  <c r="M134496" i="7"/>
  <c r="N134496" i="7"/>
  <c r="M134497" i="7"/>
  <c r="N134497" i="7"/>
  <c r="M134498" i="7"/>
  <c r="N134498" i="7"/>
  <c r="M134499" i="7"/>
  <c r="N134499" i="7"/>
  <c r="M134500" i="7"/>
  <c r="N134500" i="7"/>
  <c r="M134501" i="7"/>
  <c r="N134501" i="7"/>
  <c r="M134502" i="7"/>
  <c r="N134502" i="7"/>
  <c r="M134503" i="7"/>
  <c r="N134503" i="7"/>
  <c r="M134504" i="7"/>
  <c r="N134504" i="7"/>
  <c r="M134505" i="7"/>
  <c r="N134505" i="7"/>
  <c r="M134506" i="7"/>
  <c r="N134506" i="7"/>
  <c r="M134507" i="7"/>
  <c r="N134507" i="7"/>
  <c r="M134508" i="7"/>
  <c r="N134508" i="7"/>
  <c r="M134509" i="7"/>
  <c r="N134509" i="7"/>
  <c r="M134510" i="7"/>
  <c r="N134510" i="7"/>
  <c r="M134511" i="7"/>
  <c r="N134511" i="7"/>
  <c r="M134512" i="7"/>
  <c r="N134512" i="7"/>
  <c r="M134513" i="7"/>
  <c r="N134513" i="7"/>
  <c r="M134514" i="7"/>
  <c r="N134514" i="7"/>
  <c r="M134515" i="7"/>
  <c r="N134515" i="7"/>
  <c r="M134516" i="7"/>
  <c r="N134516" i="7"/>
  <c r="M134517" i="7"/>
  <c r="N134517" i="7"/>
  <c r="M134518" i="7"/>
  <c r="N134518" i="7"/>
  <c r="M134519" i="7"/>
  <c r="N134519" i="7"/>
  <c r="M134520" i="7"/>
  <c r="N134520" i="7"/>
  <c r="M134521" i="7"/>
  <c r="N134521" i="7"/>
  <c r="M134522" i="7"/>
  <c r="N134522" i="7"/>
  <c r="M134523" i="7"/>
  <c r="N134523" i="7"/>
  <c r="M134524" i="7"/>
  <c r="N134524" i="7"/>
  <c r="M134525" i="7"/>
  <c r="N134525" i="7"/>
  <c r="M134526" i="7"/>
  <c r="N134526" i="7"/>
  <c r="M134527" i="7"/>
  <c r="N134527" i="7"/>
  <c r="M134528" i="7"/>
  <c r="N134528" i="7"/>
  <c r="M134529" i="7"/>
  <c r="N134529" i="7"/>
  <c r="M134530" i="7"/>
  <c r="N134530" i="7"/>
  <c r="M134531" i="7"/>
  <c r="N134531" i="7"/>
  <c r="M134532" i="7"/>
  <c r="N134532" i="7"/>
  <c r="M134533" i="7"/>
  <c r="N134533" i="7"/>
  <c r="M134534" i="7"/>
  <c r="N134534" i="7"/>
  <c r="M134535" i="7"/>
  <c r="N134535" i="7"/>
  <c r="M134536" i="7"/>
  <c r="N134536" i="7"/>
  <c r="M134537" i="7"/>
  <c r="N134537" i="7"/>
  <c r="M134538" i="7"/>
  <c r="N134538" i="7"/>
  <c r="M134539" i="7"/>
  <c r="N134539" i="7"/>
  <c r="M134540" i="7"/>
  <c r="N134540" i="7"/>
  <c r="M134541" i="7"/>
  <c r="N134541" i="7"/>
  <c r="M134542" i="7"/>
  <c r="N134542" i="7"/>
  <c r="M134543" i="7"/>
  <c r="N134543" i="7"/>
  <c r="M134544" i="7"/>
  <c r="N134544" i="7"/>
  <c r="M134545" i="7"/>
  <c r="N134545" i="7"/>
  <c r="M134546" i="7"/>
  <c r="N134546" i="7"/>
  <c r="M134547" i="7"/>
  <c r="N134547" i="7"/>
  <c r="M134548" i="7"/>
  <c r="N134548" i="7"/>
  <c r="M134549" i="7"/>
  <c r="N134549" i="7"/>
  <c r="M134550" i="7"/>
  <c r="N134550" i="7"/>
  <c r="M134551" i="7"/>
  <c r="N134551" i="7"/>
  <c r="M134552" i="7"/>
  <c r="N134552" i="7"/>
  <c r="M134553" i="7"/>
  <c r="N134553" i="7"/>
  <c r="M134554" i="7"/>
  <c r="N134554" i="7"/>
  <c r="M134555" i="7"/>
  <c r="N134555" i="7"/>
  <c r="M134556" i="7"/>
  <c r="N134556" i="7"/>
  <c r="M134557" i="7"/>
  <c r="N134557" i="7"/>
  <c r="M134558" i="7"/>
  <c r="N134558" i="7"/>
  <c r="M134559" i="7"/>
  <c r="N134559" i="7"/>
  <c r="M134560" i="7"/>
  <c r="N134560" i="7"/>
  <c r="M134561" i="7"/>
  <c r="N134561" i="7"/>
  <c r="M134562" i="7"/>
  <c r="N134562" i="7"/>
  <c r="M134563" i="7"/>
  <c r="N134563" i="7"/>
  <c r="M134564" i="7"/>
  <c r="N134564" i="7"/>
  <c r="M134565" i="7"/>
  <c r="N134565" i="7"/>
  <c r="M134566" i="7"/>
  <c r="N134566" i="7"/>
  <c r="M134567" i="7"/>
  <c r="N134567" i="7"/>
  <c r="M134568" i="7"/>
  <c r="N134568" i="7"/>
  <c r="M134569" i="7"/>
  <c r="N134569" i="7"/>
  <c r="M134570" i="7"/>
  <c r="N134570" i="7"/>
  <c r="M134571" i="7"/>
  <c r="N134571" i="7"/>
  <c r="M134572" i="7"/>
  <c r="N134572" i="7"/>
  <c r="M134573" i="7"/>
  <c r="N134573" i="7"/>
  <c r="M134574" i="7"/>
  <c r="N134574" i="7"/>
  <c r="M134575" i="7"/>
  <c r="N134575" i="7"/>
  <c r="M134576" i="7"/>
  <c r="N134576" i="7"/>
  <c r="M134577" i="7"/>
  <c r="N134577" i="7"/>
  <c r="M134578" i="7"/>
  <c r="N134578" i="7"/>
  <c r="M134579" i="7"/>
  <c r="N134579" i="7"/>
  <c r="M134580" i="7"/>
  <c r="N134580" i="7"/>
  <c r="M134581" i="7"/>
  <c r="N134581" i="7"/>
  <c r="M134582" i="7"/>
  <c r="N134582" i="7"/>
  <c r="M134583" i="7"/>
  <c r="N134583" i="7"/>
  <c r="M134584" i="7"/>
  <c r="N134584" i="7"/>
  <c r="M134585" i="7"/>
  <c r="N134585" i="7"/>
  <c r="M134586" i="7"/>
  <c r="N134586" i="7"/>
  <c r="M134587" i="7"/>
  <c r="N134587" i="7"/>
  <c r="M134588" i="7"/>
  <c r="N134588" i="7"/>
  <c r="M134589" i="7"/>
  <c r="N134589" i="7"/>
  <c r="M134590" i="7"/>
  <c r="N134590" i="7"/>
  <c r="M134591" i="7"/>
  <c r="N134591" i="7"/>
  <c r="N2" i="7"/>
  <c r="N3" i="7"/>
  <c r="N4" i="7"/>
  <c r="N10" i="7"/>
  <c r="N12" i="7"/>
  <c r="N17" i="7"/>
  <c r="N18" i="7"/>
  <c r="M2" i="7"/>
  <c r="M3" i="7"/>
  <c r="M4" i="7"/>
  <c r="M10" i="7"/>
  <c r="M12" i="7"/>
  <c r="M17" i="7"/>
  <c r="M18" i="7"/>
  <c r="Q4" i="7" l="1"/>
  <c r="Q12" i="7" s="1"/>
  <c r="H12" i="6"/>
  <c r="H9" i="6"/>
  <c r="I14" i="6" l="1"/>
</calcChain>
</file>

<file path=xl/connections.xml><?xml version="1.0" encoding="utf-8"?>
<connections xmlns="http://schemas.openxmlformats.org/spreadsheetml/2006/main">
  <connection id="1" keepAlive="1" name="Query - dim_date" description="Connection to the 'dim_date' query in the workbook." type="5" refreshedVersion="6" background="1" saveData="1">
    <dbPr connection="Provider=Microsoft.Mashup.OleDb.1;Data Source=$Workbook$;Location=dim_date;Extended Properties=&quot;&quot;" command="SELECT * FROM [dim_date]"/>
  </connection>
  <connection id="2" keepAlive="1" name="Query - dim_hotels" description="Connection to the 'dim_hotels' query in the workbook." type="5" refreshedVersion="6" background="1" saveData="1">
    <dbPr connection="Provider=Microsoft.Mashup.OleDb.1;Data Source=$Workbook$;Location=dim_hotels;Extended Properties=&quot;&quot;" command="SELECT * FROM [dim_hotels]"/>
  </connection>
  <connection id="3" keepAlive="1" name="Query - dim_rooms" description="Connection to the 'dim_rooms' query in the workbook." type="5" refreshedVersion="6" background="1" saveData="1">
    <dbPr connection="Provider=Microsoft.Mashup.OleDb.1;Data Source=$Workbook$;Location=dim_rooms;Extended Properties=&quot;&quot;" command="SELECT * FROM [dim_rooms]"/>
  </connection>
  <connection id="4" keepAlive="1" name="Query - fact_aggregated_bookings" description="Connection to the 'fact_aggregated_bookings' query in the workbook." type="5" refreshedVersion="6" background="1" saveData="1">
    <dbPr connection="Provider=Microsoft.Mashup.OleDb.1;Data Source=$Workbook$;Location=fact_aggregated_bookings;Extended Properties=&quot;&quot;" command="SELECT * FROM [fact_aggregated_bookings]"/>
  </connection>
  <connection id="5" keepAlive="1" name="Query - fact_bookings" description="Connection to the 'fact_bookings' query in the workbook." type="5" refreshedVersion="6" background="1" saveData="1">
    <dbPr connection="Provider=Microsoft.Mashup.OleDb.1;Data Source=$Workbook$;Location=fact_bookings;Extended Properties=&quot;&quot;" command="SELECT * FROM [fact_bookings]"/>
  </connection>
  <connection id="6" keepAlive="1" name="Query - meta_data_hospitality" description="Connection to the 'meta_data_hospitality' query in the workbook." type="5" refreshedVersion="6" background="1" saveData="1">
    <dbPr connection="Provider=Microsoft.Mashup.OleDb.1;Data Source=$Workbook$;Location=meta_data_hospitality;Extended Properties=&quot;&quot;" command="SELECT * FROM [meta_data_hospitality]"/>
  </connection>
  <connection id="7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8107" uniqueCount="134742">
  <si>
    <t>Column1</t>
  </si>
  <si>
    <t>Column2</t>
  </si>
  <si>
    <t>Column3</t>
  </si>
  <si>
    <t>Column4</t>
  </si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  <si>
    <t>This file contains all the meta information regarding the columns described in the CSV files. we have provided 5 CSV files:</t>
  </si>
  <si>
    <t>1. dim_date</t>
  </si>
  <si>
    <t>2. dim_hotels</t>
  </si>
  <si>
    <t>3. dim_rooms</t>
  </si>
  <si>
    <t>4. fact_aggregated_bookings</t>
  </si>
  <si>
    <t>5. fact_bookings</t>
  </si>
  <si>
    <t>Column Description for dim_date:</t>
  </si>
  <si>
    <t>1. date: This column represents the dates present in May</t>
  </si>
  <si>
    <t xml:space="preserve"> June and July.</t>
  </si>
  <si>
    <t>2. mmm yy: This column represents the date in the format of mmm yy (monthname year).</t>
  </si>
  <si>
    <t>3. week no: This column represents the unique week number for that particular date.</t>
  </si>
  <si>
    <t>4. day_type: This column represents whether the given day is Weekend or Weekeday.</t>
  </si>
  <si>
    <t>Column Description for dim_hotels:</t>
  </si>
  <si>
    <t>1. property_id: This column represents the Unique ID for each of the hotels.</t>
  </si>
  <si>
    <t>2. property_name: This column represents the name of each hotel.</t>
  </si>
  <si>
    <t>3. category: This column determines which class[Luxury</t>
  </si>
  <si>
    <t xml:space="preserve"> Business] a particular hotel/property belongs to. </t>
  </si>
  <si>
    <t>4. city: This column represents where the particular hotel/property resides in.</t>
  </si>
  <si>
    <t>Column Description for dim_rooms:</t>
  </si>
  <si>
    <t>1. room_id: This column represents the type of room[RT1</t>
  </si>
  <si>
    <t xml:space="preserve"> RT2</t>
  </si>
  <si>
    <t xml:space="preserve"> RT3</t>
  </si>
  <si>
    <t xml:space="preserve"> RT4] in a hotel.</t>
  </si>
  <si>
    <t>2. room_class: This column represents to which class[Standard</t>
  </si>
  <si>
    <t xml:space="preserve"> Elite</t>
  </si>
  <si>
    <t xml:space="preserve"> Premium</t>
  </si>
  <si>
    <t xml:space="preserve"> Presidential] particular room type belongs.</t>
  </si>
  <si>
    <t>Column Description for fact_aggregated_bookings:</t>
  </si>
  <si>
    <t>2. check_in_date: This column represents all the check_in_dates of the customers.</t>
  </si>
  <si>
    <t>3. room_category: This column represents the type of room[RT1</t>
  </si>
  <si>
    <t>4. successful_bookings: This column represents all the successful room bookings that happen for a particular room type in that hotel on that particular date.</t>
  </si>
  <si>
    <t>5. capacity: This column represents the maximum count of rooms available for a particular room type in that hotel on that particular date.</t>
  </si>
  <si>
    <t>Column Description for fact_bookings:</t>
  </si>
  <si>
    <t>1. booking_id: This column represents the Unique Booking ID for each customer when they booked their rooms.</t>
  </si>
  <si>
    <t>2. property_id: This column represents the Unique ID for each of the hotels</t>
  </si>
  <si>
    <t>3. booking_date: This column represents the date on which the customer booked their rooms.</t>
  </si>
  <si>
    <t>4. check_in_date: This column represents the date on which the customer check-in(entered) at the hotel.</t>
  </si>
  <si>
    <t>5. check_out_date: This column represents the date on which the customer check-out(left) of the hotel.</t>
  </si>
  <si>
    <t>6. no_guests: This column represents the number of guests who stayed in a particular room in that hotel.</t>
  </si>
  <si>
    <t>7. room_category: This column represents the type of room[RT1</t>
  </si>
  <si>
    <t>8. booking_platform: This column represents in which way the customer booked his room.</t>
  </si>
  <si>
    <t>9. ratings_given: This column represents the ratings given by the customer for hotel services.</t>
  </si>
  <si>
    <t>10. booking_status: This column represents whether the customer cancelled his booking[Cancelled]</t>
  </si>
  <si>
    <t xml:space="preserve"> successfully stayed in the hotel[Checked Out] or booked his room but not stayed in the hotel[No show].</t>
  </si>
  <si>
    <t>11. revenue_generated: This column represents the amount of money generated by the hotel from a particular customer.</t>
  </si>
  <si>
    <t/>
  </si>
  <si>
    <t>12. revenue_realized: This column represents the final amount of money that goes to the hotel based on booking status. If the booking status is cancelled</t>
  </si>
  <si>
    <t xml:space="preserve"> then 40% of the revenue generated is deducted and the remaining is refunded to the customer. If the booking status is Checked Out/No show</t>
  </si>
  <si>
    <t xml:space="preserve"> then full revenue generated will goes to hotels.</t>
  </si>
  <si>
    <t>Sno</t>
  </si>
  <si>
    <t>Measuers</t>
  </si>
  <si>
    <t>Description</t>
  </si>
  <si>
    <t>Revenue</t>
  </si>
  <si>
    <t>Sum of revenue_realized</t>
  </si>
  <si>
    <t>Total Bookings</t>
  </si>
  <si>
    <t>Count of booking_id in fact_bookings</t>
  </si>
  <si>
    <t>Average Rating</t>
  </si>
  <si>
    <t>Average of ratings_given</t>
  </si>
  <si>
    <t>Total Capacity</t>
  </si>
  <si>
    <t>Sum of capacity</t>
  </si>
  <si>
    <t>Total Succesful bookings</t>
  </si>
  <si>
    <t>Sum of successful_bookings from fact_bookings</t>
  </si>
  <si>
    <t>Occupancy %</t>
  </si>
  <si>
    <t>Ratio of Total Successful Bookings to Total Capacity</t>
  </si>
  <si>
    <t>Total Cancelled Bookings</t>
  </si>
  <si>
    <t>Count of booking_id in which booking_status = "Cancelled"</t>
  </si>
  <si>
    <t>Cancellation Rate</t>
  </si>
  <si>
    <t>Ratio of 'Total Cancelled Bookings' to 'Total Bookings'</t>
  </si>
  <si>
    <t>total_cancelled</t>
  </si>
  <si>
    <t>total_successful_bookings</t>
  </si>
  <si>
    <t>total_capacity</t>
  </si>
  <si>
    <t>booking_month</t>
  </si>
  <si>
    <t>total_booking</t>
  </si>
  <si>
    <t>occupancy %</t>
  </si>
  <si>
    <t>Cancelled_rate</t>
  </si>
  <si>
    <t>Total_cancelled</t>
  </si>
  <si>
    <t>Month_name</t>
  </si>
  <si>
    <t>Average_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3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73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" tableColumnId="9"/>
      <queryTableField id="2" name="mmm yy" tableColumnId="10"/>
      <queryTableField id="3" name="week no" tableColumnId="11"/>
      <queryTableField id="4" name="day_type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perty_id" tableColumnId="9"/>
      <queryTableField id="2" name="property_name" tableColumnId="10"/>
      <queryTableField id="3" name="category" tableColumnId="11"/>
      <queryTableField id="4" name="city" tableColumnId="12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" tableColumnId="5"/>
      <queryTableField id="2" name="Column2" tableColumnId="6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property_id" tableColumnId="11"/>
      <queryTableField id="2" name="check_in_date" tableColumnId="12"/>
      <queryTableField id="3" name="room_category" tableColumnId="13"/>
      <queryTableField id="4" name="successful_bookings" tableColumnId="14"/>
      <queryTableField id="5" name="capacity" tableColumnId="15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0" unboundColumnsRight="3">
    <queryTableFields count="15">
      <queryTableField id="1" name="booking_id" tableColumnId="25"/>
      <queryTableField id="2" name="property_id" tableColumnId="26"/>
      <queryTableField id="3" name="booking_date" tableColumnId="27"/>
      <queryTableField id="4" name="check_in_date" tableColumnId="28"/>
      <queryTableField id="5" name="checkout_date" tableColumnId="29"/>
      <queryTableField id="6" name="no_guests" tableColumnId="30"/>
      <queryTableField id="7" name="room_category" tableColumnId="31"/>
      <queryTableField id="8" name="booking_platform" tableColumnId="32"/>
      <queryTableField id="9" name="ratings_given" tableColumnId="33"/>
      <queryTableField id="10" name="booking_status" tableColumnId="34"/>
      <queryTableField id="11" name="revenue_generated" tableColumnId="35"/>
      <queryTableField id="12" name="revenue_realized" tableColumnId="36"/>
      <queryTableField id="16" dataBound="0" tableColumnId="1"/>
      <queryTableField id="17" dataBound="0" tableColumnId="2"/>
      <queryTableField id="19" dataBound="0" tableColumnId="3"/>
    </queryTableFields>
  </queryTableRefresh>
</queryTable>
</file>

<file path=xl/queryTables/queryTable6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lumn1" tableColumnId="9"/>
      <queryTableField id="2" name="Column2" tableColumnId="10"/>
      <queryTableField id="3" name="Column3" tableColumnId="11"/>
      <queryTableField id="4" name="Column4" tableColumnId="12"/>
    </queryTableFields>
  </queryTableRefresh>
</queryTable>
</file>

<file path=xl/queryTables/queryTable7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no" tableColumnId="7"/>
      <queryTableField id="2" name="Measuers" tableColumnId="8"/>
      <queryTableField id="3" name="Descrip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2" name="dim_date" displayName="dim_date" ref="A1:D93" tableType="queryTable" totalsRowShown="0">
  <autoFilter ref="A1:D93"/>
  <tableColumns count="4">
    <tableColumn id="9" uniqueName="9" name="date" queryTableFieldId="1" dataDxfId="26"/>
    <tableColumn id="10" uniqueName="10" name="mmm yy" queryTableFieldId="2" dataDxfId="25"/>
    <tableColumn id="11" uniqueName="11" name="week no" queryTableFieldId="3" dataDxfId="24"/>
    <tableColumn id="12" uniqueName="12" name="day_type" queryTableFieldId="4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dim_hotels" displayName="dim_hotels" ref="A1:D26" tableType="queryTable" totalsRowShown="0">
  <autoFilter ref="A1:D26"/>
  <tableColumns count="4">
    <tableColumn id="9" uniqueName="9" name="property_id" queryTableFieldId="1" dataDxfId="21"/>
    <tableColumn id="10" uniqueName="10" name="property_name" queryTableFieldId="2" dataDxfId="20"/>
    <tableColumn id="11" uniqueName="11" name="category" queryTableFieldId="3" dataDxfId="19"/>
    <tableColumn id="12" uniqueName="12" name="city" queryTableFieldId="4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dim_rooms" displayName="dim_rooms" ref="A1:B6" tableType="queryTable" totalsRowShown="0">
  <autoFilter ref="A1:B6"/>
  <tableColumns count="2">
    <tableColumn id="5" uniqueName="5" name="Column1" queryTableFieldId="1" dataDxfId="17"/>
    <tableColumn id="6" uniqueName="6" name="Column2" queryTableFieldId="2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fact_aggregated_bookings" displayName="fact_aggregated_bookings" ref="A1:E9201" tableType="queryTable" totalsRowShown="0">
  <autoFilter ref="A1:E9201"/>
  <tableColumns count="5">
    <tableColumn id="11" uniqueName="11" name="property_id" queryTableFieldId="1"/>
    <tableColumn id="12" uniqueName="12" name="check_in_date" queryTableFieldId="2" dataDxfId="15"/>
    <tableColumn id="13" uniqueName="13" name="room_category" queryTableFieldId="3"/>
    <tableColumn id="14" uniqueName="14" name="successful_bookings" queryTableFieldId="4"/>
    <tableColumn id="15" uniqueName="15" name="capacity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fact_bookings" displayName="fact_bookings" ref="A1:O134591" tableType="queryTable" totalsRowShown="0">
  <autoFilter ref="A1:O134591"/>
  <tableColumns count="15">
    <tableColumn id="25" uniqueName="25" name="booking_id" queryTableFieldId="1"/>
    <tableColumn id="26" uniqueName="26" name="property_id" queryTableFieldId="2"/>
    <tableColumn id="27" uniqueName="27" name="booking_date" queryTableFieldId="3" dataDxfId="12"/>
    <tableColumn id="28" uniqueName="28" name="check_in_date" queryTableFieldId="4" dataDxfId="11"/>
    <tableColumn id="29" uniqueName="29" name="checkout_date" queryTableFieldId="5" dataDxfId="10"/>
    <tableColumn id="30" uniqueName="30" name="no_guests" queryTableFieldId="6"/>
    <tableColumn id="31" uniqueName="31" name="room_category" queryTableFieldId="7"/>
    <tableColumn id="32" uniqueName="32" name="booking_platform" queryTableFieldId="8"/>
    <tableColumn id="33" uniqueName="33" name="ratings_given" queryTableFieldId="9"/>
    <tableColumn id="34" uniqueName="34" name="booking_status" queryTableFieldId="10"/>
    <tableColumn id="35" uniqueName="35" name="revenue_generated" queryTableFieldId="11"/>
    <tableColumn id="36" uniqueName="36" name="revenue_realized" queryTableFieldId="12"/>
    <tableColumn id="1" uniqueName="1" name="booking_month" queryTableFieldId="16" dataDxfId="9">
      <calculatedColumnFormula>MONTH(fact_bookings[booking_date])</calculatedColumnFormula>
    </tableColumn>
    <tableColumn id="2" uniqueName="2" name="total_cancelled" queryTableFieldId="17" dataDxfId="8">
      <calculatedColumnFormula>IF(fact_bookings[booking_status]="Cancelled",1,0)</calculatedColumnFormula>
    </tableColumn>
    <tableColumn id="3" uniqueName="3" name="Month_name" queryTableFieldId="19" dataDxfId="7">
      <calculatedColumnFormula>TEXT(fact_bookings[checkout_date],"mmmm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meta_data_hospitality" displayName="meta_data_hospitality" ref="A1:D55" tableType="queryTable" totalsRowShown="0">
  <autoFilter ref="A1:D55"/>
  <tableColumns count="4">
    <tableColumn id="9" uniqueName="9" name="Column1" queryTableFieldId="1" dataDxfId="6"/>
    <tableColumn id="10" uniqueName="10" name="Column2" queryTableFieldId="2" dataDxfId="5"/>
    <tableColumn id="11" uniqueName="11" name="Column3" queryTableFieldId="3" dataDxfId="4"/>
    <tableColumn id="12" uniqueName="12" name="Column4" queryTableFieldId="4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" name="Table1" displayName="Table1" ref="A1:C9" tableType="queryTable" totalsRowShown="0">
  <autoFilter ref="A1:C9"/>
  <tableColumns count="3">
    <tableColumn id="7" uniqueName="7" name="Sno" queryTableFieldId="1" dataDxfId="2"/>
    <tableColumn id="8" uniqueName="8" name="Measuers" queryTableFieldId="2" dataDxfId="1"/>
    <tableColumn id="9" uniqueName="9" name="Descripti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3"/>
  <sheetViews>
    <sheetView workbookViewId="0">
      <selection activeCell="I8" sqref="I8"/>
    </sheetView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s="1" t="s">
        <v>4</v>
      </c>
      <c r="B1" s="1" t="s">
        <v>5</v>
      </c>
      <c r="C1" s="1" t="s">
        <v>6</v>
      </c>
      <c r="D1" s="1" t="s">
        <v>7</v>
      </c>
    </row>
    <row r="2" spans="1:4" x14ac:dyDescent="0.3">
      <c r="A2" s="2">
        <v>44682</v>
      </c>
      <c r="B2" s="2">
        <v>44682</v>
      </c>
      <c r="C2" s="1" t="s">
        <v>8</v>
      </c>
      <c r="D2" s="1" t="s">
        <v>9</v>
      </c>
    </row>
    <row r="3" spans="1:4" x14ac:dyDescent="0.3">
      <c r="A3" s="2">
        <v>44683</v>
      </c>
      <c r="B3" s="2">
        <v>44682</v>
      </c>
      <c r="C3" s="1" t="s">
        <v>8</v>
      </c>
      <c r="D3" s="1" t="s">
        <v>10</v>
      </c>
    </row>
    <row r="4" spans="1:4" x14ac:dyDescent="0.3">
      <c r="A4" s="2">
        <v>44684</v>
      </c>
      <c r="B4" s="2">
        <v>44682</v>
      </c>
      <c r="C4" s="1" t="s">
        <v>8</v>
      </c>
      <c r="D4" s="1" t="s">
        <v>10</v>
      </c>
    </row>
    <row r="5" spans="1:4" x14ac:dyDescent="0.3">
      <c r="A5" s="2">
        <v>44685</v>
      </c>
      <c r="B5" s="2">
        <v>44682</v>
      </c>
      <c r="C5" s="1" t="s">
        <v>8</v>
      </c>
      <c r="D5" s="1" t="s">
        <v>10</v>
      </c>
    </row>
    <row r="6" spans="1:4" x14ac:dyDescent="0.3">
      <c r="A6" s="2">
        <v>44686</v>
      </c>
      <c r="B6" s="2">
        <v>44682</v>
      </c>
      <c r="C6" s="1" t="s">
        <v>8</v>
      </c>
      <c r="D6" s="1" t="s">
        <v>10</v>
      </c>
    </row>
    <row r="7" spans="1:4" x14ac:dyDescent="0.3">
      <c r="A7" s="2">
        <v>44687</v>
      </c>
      <c r="B7" s="2">
        <v>44682</v>
      </c>
      <c r="C7" s="1" t="s">
        <v>8</v>
      </c>
      <c r="D7" s="1" t="s">
        <v>10</v>
      </c>
    </row>
    <row r="8" spans="1:4" x14ac:dyDescent="0.3">
      <c r="A8" s="2">
        <v>44688</v>
      </c>
      <c r="B8" s="2">
        <v>44682</v>
      </c>
      <c r="C8" s="1" t="s">
        <v>8</v>
      </c>
      <c r="D8" s="1" t="s">
        <v>9</v>
      </c>
    </row>
    <row r="9" spans="1:4" x14ac:dyDescent="0.3">
      <c r="A9" s="2">
        <v>44689</v>
      </c>
      <c r="B9" s="2">
        <v>44682</v>
      </c>
      <c r="C9" s="1" t="s">
        <v>11</v>
      </c>
      <c r="D9" s="1" t="s">
        <v>9</v>
      </c>
    </row>
    <row r="10" spans="1:4" x14ac:dyDescent="0.3">
      <c r="A10" s="2">
        <v>44690</v>
      </c>
      <c r="B10" s="2">
        <v>44682</v>
      </c>
      <c r="C10" s="1" t="s">
        <v>11</v>
      </c>
      <c r="D10" s="1" t="s">
        <v>10</v>
      </c>
    </row>
    <row r="11" spans="1:4" x14ac:dyDescent="0.3">
      <c r="A11" s="2">
        <v>44691</v>
      </c>
      <c r="B11" s="2">
        <v>44682</v>
      </c>
      <c r="C11" s="1" t="s">
        <v>11</v>
      </c>
      <c r="D11" s="1" t="s">
        <v>10</v>
      </c>
    </row>
    <row r="12" spans="1:4" x14ac:dyDescent="0.3">
      <c r="A12" s="2">
        <v>44692</v>
      </c>
      <c r="B12" s="2">
        <v>44682</v>
      </c>
      <c r="C12" s="1" t="s">
        <v>11</v>
      </c>
      <c r="D12" s="1" t="s">
        <v>10</v>
      </c>
    </row>
    <row r="13" spans="1:4" x14ac:dyDescent="0.3">
      <c r="A13" s="2">
        <v>44693</v>
      </c>
      <c r="B13" s="2">
        <v>44682</v>
      </c>
      <c r="C13" s="1" t="s">
        <v>11</v>
      </c>
      <c r="D13" s="1" t="s">
        <v>10</v>
      </c>
    </row>
    <row r="14" spans="1:4" x14ac:dyDescent="0.3">
      <c r="A14" s="2">
        <v>44694</v>
      </c>
      <c r="B14" s="2">
        <v>44682</v>
      </c>
      <c r="C14" s="1" t="s">
        <v>11</v>
      </c>
      <c r="D14" s="1" t="s">
        <v>10</v>
      </c>
    </row>
    <row r="15" spans="1:4" x14ac:dyDescent="0.3">
      <c r="A15" s="2">
        <v>44695</v>
      </c>
      <c r="B15" s="2">
        <v>44682</v>
      </c>
      <c r="C15" s="1" t="s">
        <v>11</v>
      </c>
      <c r="D15" s="1" t="s">
        <v>9</v>
      </c>
    </row>
    <row r="16" spans="1:4" x14ac:dyDescent="0.3">
      <c r="A16" s="2">
        <v>44696</v>
      </c>
      <c r="B16" s="2">
        <v>44682</v>
      </c>
      <c r="C16" s="1" t="s">
        <v>12</v>
      </c>
      <c r="D16" s="1" t="s">
        <v>9</v>
      </c>
    </row>
    <row r="17" spans="1:4" x14ac:dyDescent="0.3">
      <c r="A17" s="2">
        <v>44697</v>
      </c>
      <c r="B17" s="2">
        <v>44682</v>
      </c>
      <c r="C17" s="1" t="s">
        <v>12</v>
      </c>
      <c r="D17" s="1" t="s">
        <v>10</v>
      </c>
    </row>
    <row r="18" spans="1:4" x14ac:dyDescent="0.3">
      <c r="A18" s="2">
        <v>44698</v>
      </c>
      <c r="B18" s="2">
        <v>44682</v>
      </c>
      <c r="C18" s="1" t="s">
        <v>12</v>
      </c>
      <c r="D18" s="1" t="s">
        <v>10</v>
      </c>
    </row>
    <row r="19" spans="1:4" x14ac:dyDescent="0.3">
      <c r="A19" s="2">
        <v>44699</v>
      </c>
      <c r="B19" s="2">
        <v>44682</v>
      </c>
      <c r="C19" s="1" t="s">
        <v>12</v>
      </c>
      <c r="D19" s="1" t="s">
        <v>10</v>
      </c>
    </row>
    <row r="20" spans="1:4" x14ac:dyDescent="0.3">
      <c r="A20" s="2">
        <v>44700</v>
      </c>
      <c r="B20" s="2">
        <v>44682</v>
      </c>
      <c r="C20" s="1" t="s">
        <v>12</v>
      </c>
      <c r="D20" s="1" t="s">
        <v>10</v>
      </c>
    </row>
    <row r="21" spans="1:4" x14ac:dyDescent="0.3">
      <c r="A21" s="2">
        <v>44701</v>
      </c>
      <c r="B21" s="2">
        <v>44682</v>
      </c>
      <c r="C21" s="1" t="s">
        <v>12</v>
      </c>
      <c r="D21" s="1" t="s">
        <v>10</v>
      </c>
    </row>
    <row r="22" spans="1:4" x14ac:dyDescent="0.3">
      <c r="A22" s="2">
        <v>44702</v>
      </c>
      <c r="B22" s="2">
        <v>44682</v>
      </c>
      <c r="C22" s="1" t="s">
        <v>12</v>
      </c>
      <c r="D22" s="1" t="s">
        <v>9</v>
      </c>
    </row>
    <row r="23" spans="1:4" x14ac:dyDescent="0.3">
      <c r="A23" s="2">
        <v>44703</v>
      </c>
      <c r="B23" s="2">
        <v>44682</v>
      </c>
      <c r="C23" s="1" t="s">
        <v>13</v>
      </c>
      <c r="D23" s="1" t="s">
        <v>9</v>
      </c>
    </row>
    <row r="24" spans="1:4" x14ac:dyDescent="0.3">
      <c r="A24" s="2">
        <v>44704</v>
      </c>
      <c r="B24" s="2">
        <v>44682</v>
      </c>
      <c r="C24" s="1" t="s">
        <v>13</v>
      </c>
      <c r="D24" s="1" t="s">
        <v>10</v>
      </c>
    </row>
    <row r="25" spans="1:4" x14ac:dyDescent="0.3">
      <c r="A25" s="2">
        <v>44705</v>
      </c>
      <c r="B25" s="2">
        <v>44682</v>
      </c>
      <c r="C25" s="1" t="s">
        <v>13</v>
      </c>
      <c r="D25" s="1" t="s">
        <v>10</v>
      </c>
    </row>
    <row r="26" spans="1:4" x14ac:dyDescent="0.3">
      <c r="A26" s="2">
        <v>44706</v>
      </c>
      <c r="B26" s="2">
        <v>44682</v>
      </c>
      <c r="C26" s="1" t="s">
        <v>13</v>
      </c>
      <c r="D26" s="1" t="s">
        <v>10</v>
      </c>
    </row>
    <row r="27" spans="1:4" x14ac:dyDescent="0.3">
      <c r="A27" s="2">
        <v>44707</v>
      </c>
      <c r="B27" s="2">
        <v>44682</v>
      </c>
      <c r="C27" s="1" t="s">
        <v>13</v>
      </c>
      <c r="D27" s="1" t="s">
        <v>10</v>
      </c>
    </row>
    <row r="28" spans="1:4" x14ac:dyDescent="0.3">
      <c r="A28" s="2">
        <v>44708</v>
      </c>
      <c r="B28" s="2">
        <v>44682</v>
      </c>
      <c r="C28" s="1" t="s">
        <v>13</v>
      </c>
      <c r="D28" s="1" t="s">
        <v>10</v>
      </c>
    </row>
    <row r="29" spans="1:4" x14ac:dyDescent="0.3">
      <c r="A29" s="2">
        <v>44709</v>
      </c>
      <c r="B29" s="2">
        <v>44682</v>
      </c>
      <c r="C29" s="1" t="s">
        <v>13</v>
      </c>
      <c r="D29" s="1" t="s">
        <v>9</v>
      </c>
    </row>
    <row r="30" spans="1:4" x14ac:dyDescent="0.3">
      <c r="A30" s="2">
        <v>44710</v>
      </c>
      <c r="B30" s="2">
        <v>44682</v>
      </c>
      <c r="C30" s="1" t="s">
        <v>14</v>
      </c>
      <c r="D30" s="1" t="s">
        <v>9</v>
      </c>
    </row>
    <row r="31" spans="1:4" x14ac:dyDescent="0.3">
      <c r="A31" s="2">
        <v>44711</v>
      </c>
      <c r="B31" s="2">
        <v>44682</v>
      </c>
      <c r="C31" s="1" t="s">
        <v>14</v>
      </c>
      <c r="D31" s="1" t="s">
        <v>10</v>
      </c>
    </row>
    <row r="32" spans="1:4" x14ac:dyDescent="0.3">
      <c r="A32" s="2">
        <v>44712</v>
      </c>
      <c r="B32" s="2">
        <v>44682</v>
      </c>
      <c r="C32" s="1" t="s">
        <v>14</v>
      </c>
      <c r="D32" s="1" t="s">
        <v>10</v>
      </c>
    </row>
    <row r="33" spans="1:4" x14ac:dyDescent="0.3">
      <c r="A33" s="2">
        <v>44713</v>
      </c>
      <c r="B33" s="2">
        <v>44713</v>
      </c>
      <c r="C33" s="1" t="s">
        <v>14</v>
      </c>
      <c r="D33" s="1" t="s">
        <v>10</v>
      </c>
    </row>
    <row r="34" spans="1:4" x14ac:dyDescent="0.3">
      <c r="A34" s="2">
        <v>44714</v>
      </c>
      <c r="B34" s="2">
        <v>44713</v>
      </c>
      <c r="C34" s="1" t="s">
        <v>14</v>
      </c>
      <c r="D34" s="1" t="s">
        <v>10</v>
      </c>
    </row>
    <row r="35" spans="1:4" x14ac:dyDescent="0.3">
      <c r="A35" s="2">
        <v>44715</v>
      </c>
      <c r="B35" s="2">
        <v>44713</v>
      </c>
      <c r="C35" s="1" t="s">
        <v>14</v>
      </c>
      <c r="D35" s="1" t="s">
        <v>10</v>
      </c>
    </row>
    <row r="36" spans="1:4" x14ac:dyDescent="0.3">
      <c r="A36" s="2">
        <v>44716</v>
      </c>
      <c r="B36" s="2">
        <v>44713</v>
      </c>
      <c r="C36" s="1" t="s">
        <v>14</v>
      </c>
      <c r="D36" s="1" t="s">
        <v>9</v>
      </c>
    </row>
    <row r="37" spans="1:4" x14ac:dyDescent="0.3">
      <c r="A37" s="2">
        <v>44717</v>
      </c>
      <c r="B37" s="2">
        <v>44713</v>
      </c>
      <c r="C37" s="1" t="s">
        <v>15</v>
      </c>
      <c r="D37" s="1" t="s">
        <v>9</v>
      </c>
    </row>
    <row r="38" spans="1:4" x14ac:dyDescent="0.3">
      <c r="A38" s="2">
        <v>44718</v>
      </c>
      <c r="B38" s="2">
        <v>44713</v>
      </c>
      <c r="C38" s="1" t="s">
        <v>15</v>
      </c>
      <c r="D38" s="1" t="s">
        <v>10</v>
      </c>
    </row>
    <row r="39" spans="1:4" x14ac:dyDescent="0.3">
      <c r="A39" s="2">
        <v>44719</v>
      </c>
      <c r="B39" s="2">
        <v>44713</v>
      </c>
      <c r="C39" s="1" t="s">
        <v>15</v>
      </c>
      <c r="D39" s="1" t="s">
        <v>10</v>
      </c>
    </row>
    <row r="40" spans="1:4" x14ac:dyDescent="0.3">
      <c r="A40" s="2">
        <v>44720</v>
      </c>
      <c r="B40" s="2">
        <v>44713</v>
      </c>
      <c r="C40" s="1" t="s">
        <v>15</v>
      </c>
      <c r="D40" s="1" t="s">
        <v>10</v>
      </c>
    </row>
    <row r="41" spans="1:4" x14ac:dyDescent="0.3">
      <c r="A41" s="2">
        <v>44721</v>
      </c>
      <c r="B41" s="2">
        <v>44713</v>
      </c>
      <c r="C41" s="1" t="s">
        <v>15</v>
      </c>
      <c r="D41" s="1" t="s">
        <v>10</v>
      </c>
    </row>
    <row r="42" spans="1:4" x14ac:dyDescent="0.3">
      <c r="A42" s="2">
        <v>44722</v>
      </c>
      <c r="B42" s="2">
        <v>44713</v>
      </c>
      <c r="C42" s="1" t="s">
        <v>15</v>
      </c>
      <c r="D42" s="1" t="s">
        <v>10</v>
      </c>
    </row>
    <row r="43" spans="1:4" x14ac:dyDescent="0.3">
      <c r="A43" s="2">
        <v>44723</v>
      </c>
      <c r="B43" s="2">
        <v>44713</v>
      </c>
      <c r="C43" s="1" t="s">
        <v>15</v>
      </c>
      <c r="D43" s="1" t="s">
        <v>9</v>
      </c>
    </row>
    <row r="44" spans="1:4" x14ac:dyDescent="0.3">
      <c r="A44" s="2">
        <v>44724</v>
      </c>
      <c r="B44" s="2">
        <v>44713</v>
      </c>
      <c r="C44" s="1" t="s">
        <v>16</v>
      </c>
      <c r="D44" s="1" t="s">
        <v>9</v>
      </c>
    </row>
    <row r="45" spans="1:4" x14ac:dyDescent="0.3">
      <c r="A45" s="2">
        <v>44725</v>
      </c>
      <c r="B45" s="2">
        <v>44713</v>
      </c>
      <c r="C45" s="1" t="s">
        <v>16</v>
      </c>
      <c r="D45" s="1" t="s">
        <v>10</v>
      </c>
    </row>
    <row r="46" spans="1:4" x14ac:dyDescent="0.3">
      <c r="A46" s="2">
        <v>44726</v>
      </c>
      <c r="B46" s="2">
        <v>44713</v>
      </c>
      <c r="C46" s="1" t="s">
        <v>16</v>
      </c>
      <c r="D46" s="1" t="s">
        <v>10</v>
      </c>
    </row>
    <row r="47" spans="1:4" x14ac:dyDescent="0.3">
      <c r="A47" s="2">
        <v>44727</v>
      </c>
      <c r="B47" s="2">
        <v>44713</v>
      </c>
      <c r="C47" s="1" t="s">
        <v>16</v>
      </c>
      <c r="D47" s="1" t="s">
        <v>10</v>
      </c>
    </row>
    <row r="48" spans="1:4" x14ac:dyDescent="0.3">
      <c r="A48" s="2">
        <v>44728</v>
      </c>
      <c r="B48" s="2">
        <v>44713</v>
      </c>
      <c r="C48" s="1" t="s">
        <v>16</v>
      </c>
      <c r="D48" s="1" t="s">
        <v>10</v>
      </c>
    </row>
    <row r="49" spans="1:4" x14ac:dyDescent="0.3">
      <c r="A49" s="2">
        <v>44729</v>
      </c>
      <c r="B49" s="2">
        <v>44713</v>
      </c>
      <c r="C49" s="1" t="s">
        <v>16</v>
      </c>
      <c r="D49" s="1" t="s">
        <v>10</v>
      </c>
    </row>
    <row r="50" spans="1:4" x14ac:dyDescent="0.3">
      <c r="A50" s="2">
        <v>44730</v>
      </c>
      <c r="B50" s="2">
        <v>44713</v>
      </c>
      <c r="C50" s="1" t="s">
        <v>16</v>
      </c>
      <c r="D50" s="1" t="s">
        <v>9</v>
      </c>
    </row>
    <row r="51" spans="1:4" x14ac:dyDescent="0.3">
      <c r="A51" s="2">
        <v>44731</v>
      </c>
      <c r="B51" s="2">
        <v>44713</v>
      </c>
      <c r="C51" s="1" t="s">
        <v>17</v>
      </c>
      <c r="D51" s="1" t="s">
        <v>9</v>
      </c>
    </row>
    <row r="52" spans="1:4" x14ac:dyDescent="0.3">
      <c r="A52" s="2">
        <v>44732</v>
      </c>
      <c r="B52" s="2">
        <v>44713</v>
      </c>
      <c r="C52" s="1" t="s">
        <v>17</v>
      </c>
      <c r="D52" s="1" t="s">
        <v>10</v>
      </c>
    </row>
    <row r="53" spans="1:4" x14ac:dyDescent="0.3">
      <c r="A53" s="2">
        <v>44733</v>
      </c>
      <c r="B53" s="2">
        <v>44713</v>
      </c>
      <c r="C53" s="1" t="s">
        <v>17</v>
      </c>
      <c r="D53" s="1" t="s">
        <v>10</v>
      </c>
    </row>
    <row r="54" spans="1:4" x14ac:dyDescent="0.3">
      <c r="A54" s="2">
        <v>44734</v>
      </c>
      <c r="B54" s="2">
        <v>44713</v>
      </c>
      <c r="C54" s="1" t="s">
        <v>17</v>
      </c>
      <c r="D54" s="1" t="s">
        <v>10</v>
      </c>
    </row>
    <row r="55" spans="1:4" x14ac:dyDescent="0.3">
      <c r="A55" s="2">
        <v>44735</v>
      </c>
      <c r="B55" s="2">
        <v>44713</v>
      </c>
      <c r="C55" s="1" t="s">
        <v>17</v>
      </c>
      <c r="D55" s="1" t="s">
        <v>10</v>
      </c>
    </row>
    <row r="56" spans="1:4" x14ac:dyDescent="0.3">
      <c r="A56" s="2">
        <v>44736</v>
      </c>
      <c r="B56" s="2">
        <v>44713</v>
      </c>
      <c r="C56" s="1" t="s">
        <v>17</v>
      </c>
      <c r="D56" s="1" t="s">
        <v>10</v>
      </c>
    </row>
    <row r="57" spans="1:4" x14ac:dyDescent="0.3">
      <c r="A57" s="2">
        <v>44737</v>
      </c>
      <c r="B57" s="2">
        <v>44713</v>
      </c>
      <c r="C57" s="1" t="s">
        <v>17</v>
      </c>
      <c r="D57" s="1" t="s">
        <v>9</v>
      </c>
    </row>
    <row r="58" spans="1:4" x14ac:dyDescent="0.3">
      <c r="A58" s="2">
        <v>44738</v>
      </c>
      <c r="B58" s="2">
        <v>44713</v>
      </c>
      <c r="C58" s="1" t="s">
        <v>18</v>
      </c>
      <c r="D58" s="1" t="s">
        <v>9</v>
      </c>
    </row>
    <row r="59" spans="1:4" x14ac:dyDescent="0.3">
      <c r="A59" s="2">
        <v>44739</v>
      </c>
      <c r="B59" s="2">
        <v>44713</v>
      </c>
      <c r="C59" s="1" t="s">
        <v>18</v>
      </c>
      <c r="D59" s="1" t="s">
        <v>10</v>
      </c>
    </row>
    <row r="60" spans="1:4" x14ac:dyDescent="0.3">
      <c r="A60" s="2">
        <v>44740</v>
      </c>
      <c r="B60" s="2">
        <v>44713</v>
      </c>
      <c r="C60" s="1" t="s">
        <v>18</v>
      </c>
      <c r="D60" s="1" t="s">
        <v>10</v>
      </c>
    </row>
    <row r="61" spans="1:4" x14ac:dyDescent="0.3">
      <c r="A61" s="2">
        <v>44741</v>
      </c>
      <c r="B61" s="2">
        <v>44713</v>
      </c>
      <c r="C61" s="1" t="s">
        <v>18</v>
      </c>
      <c r="D61" s="1" t="s">
        <v>10</v>
      </c>
    </row>
    <row r="62" spans="1:4" x14ac:dyDescent="0.3">
      <c r="A62" s="2">
        <v>44742</v>
      </c>
      <c r="B62" s="2">
        <v>44713</v>
      </c>
      <c r="C62" s="1" t="s">
        <v>18</v>
      </c>
      <c r="D62" s="1" t="s">
        <v>10</v>
      </c>
    </row>
    <row r="63" spans="1:4" x14ac:dyDescent="0.3">
      <c r="A63" s="2">
        <v>44743</v>
      </c>
      <c r="B63" s="2">
        <v>44743</v>
      </c>
      <c r="C63" s="1" t="s">
        <v>18</v>
      </c>
      <c r="D63" s="1" t="s">
        <v>10</v>
      </c>
    </row>
    <row r="64" spans="1:4" x14ac:dyDescent="0.3">
      <c r="A64" s="2">
        <v>44744</v>
      </c>
      <c r="B64" s="2">
        <v>44743</v>
      </c>
      <c r="C64" s="1" t="s">
        <v>18</v>
      </c>
      <c r="D64" s="1" t="s">
        <v>9</v>
      </c>
    </row>
    <row r="65" spans="1:4" x14ac:dyDescent="0.3">
      <c r="A65" s="2">
        <v>44745</v>
      </c>
      <c r="B65" s="2">
        <v>44743</v>
      </c>
      <c r="C65" s="1" t="s">
        <v>19</v>
      </c>
      <c r="D65" s="1" t="s">
        <v>9</v>
      </c>
    </row>
    <row r="66" spans="1:4" x14ac:dyDescent="0.3">
      <c r="A66" s="2">
        <v>44746</v>
      </c>
      <c r="B66" s="2">
        <v>44743</v>
      </c>
      <c r="C66" s="1" t="s">
        <v>19</v>
      </c>
      <c r="D66" s="1" t="s">
        <v>10</v>
      </c>
    </row>
    <row r="67" spans="1:4" x14ac:dyDescent="0.3">
      <c r="A67" s="2">
        <v>44747</v>
      </c>
      <c r="B67" s="2">
        <v>44743</v>
      </c>
      <c r="C67" s="1" t="s">
        <v>19</v>
      </c>
      <c r="D67" s="1" t="s">
        <v>10</v>
      </c>
    </row>
    <row r="68" spans="1:4" x14ac:dyDescent="0.3">
      <c r="A68" s="2">
        <v>44748</v>
      </c>
      <c r="B68" s="2">
        <v>44743</v>
      </c>
      <c r="C68" s="1" t="s">
        <v>19</v>
      </c>
      <c r="D68" s="1" t="s">
        <v>10</v>
      </c>
    </row>
    <row r="69" spans="1:4" x14ac:dyDescent="0.3">
      <c r="A69" s="2">
        <v>44749</v>
      </c>
      <c r="B69" s="2">
        <v>44743</v>
      </c>
      <c r="C69" s="1" t="s">
        <v>19</v>
      </c>
      <c r="D69" s="1" t="s">
        <v>10</v>
      </c>
    </row>
    <row r="70" spans="1:4" x14ac:dyDescent="0.3">
      <c r="A70" s="2">
        <v>44750</v>
      </c>
      <c r="B70" s="2">
        <v>44743</v>
      </c>
      <c r="C70" s="1" t="s">
        <v>19</v>
      </c>
      <c r="D70" s="1" t="s">
        <v>10</v>
      </c>
    </row>
    <row r="71" spans="1:4" x14ac:dyDescent="0.3">
      <c r="A71" s="2">
        <v>44751</v>
      </c>
      <c r="B71" s="2">
        <v>44743</v>
      </c>
      <c r="C71" s="1" t="s">
        <v>19</v>
      </c>
      <c r="D71" s="1" t="s">
        <v>9</v>
      </c>
    </row>
    <row r="72" spans="1:4" x14ac:dyDescent="0.3">
      <c r="A72" s="2">
        <v>44752</v>
      </c>
      <c r="B72" s="2">
        <v>44743</v>
      </c>
      <c r="C72" s="1" t="s">
        <v>20</v>
      </c>
      <c r="D72" s="1" t="s">
        <v>9</v>
      </c>
    </row>
    <row r="73" spans="1:4" x14ac:dyDescent="0.3">
      <c r="A73" s="2">
        <v>44753</v>
      </c>
      <c r="B73" s="2">
        <v>44743</v>
      </c>
      <c r="C73" s="1" t="s">
        <v>20</v>
      </c>
      <c r="D73" s="1" t="s">
        <v>10</v>
      </c>
    </row>
    <row r="74" spans="1:4" x14ac:dyDescent="0.3">
      <c r="A74" s="2">
        <v>44754</v>
      </c>
      <c r="B74" s="2">
        <v>44743</v>
      </c>
      <c r="C74" s="1" t="s">
        <v>20</v>
      </c>
      <c r="D74" s="1" t="s">
        <v>10</v>
      </c>
    </row>
    <row r="75" spans="1:4" x14ac:dyDescent="0.3">
      <c r="A75" s="2">
        <v>44755</v>
      </c>
      <c r="B75" s="2">
        <v>44743</v>
      </c>
      <c r="C75" s="1" t="s">
        <v>20</v>
      </c>
      <c r="D75" s="1" t="s">
        <v>10</v>
      </c>
    </row>
    <row r="76" spans="1:4" x14ac:dyDescent="0.3">
      <c r="A76" s="2">
        <v>44756</v>
      </c>
      <c r="B76" s="2">
        <v>44743</v>
      </c>
      <c r="C76" s="1" t="s">
        <v>20</v>
      </c>
      <c r="D76" s="1" t="s">
        <v>10</v>
      </c>
    </row>
    <row r="77" spans="1:4" x14ac:dyDescent="0.3">
      <c r="A77" s="2">
        <v>44757</v>
      </c>
      <c r="B77" s="2">
        <v>44743</v>
      </c>
      <c r="C77" s="1" t="s">
        <v>20</v>
      </c>
      <c r="D77" s="1" t="s">
        <v>10</v>
      </c>
    </row>
    <row r="78" spans="1:4" x14ac:dyDescent="0.3">
      <c r="A78" s="2">
        <v>44758</v>
      </c>
      <c r="B78" s="2">
        <v>44743</v>
      </c>
      <c r="C78" s="1" t="s">
        <v>20</v>
      </c>
      <c r="D78" s="1" t="s">
        <v>9</v>
      </c>
    </row>
    <row r="79" spans="1:4" x14ac:dyDescent="0.3">
      <c r="A79" s="2">
        <v>44759</v>
      </c>
      <c r="B79" s="2">
        <v>44743</v>
      </c>
      <c r="C79" s="1" t="s">
        <v>21</v>
      </c>
      <c r="D79" s="1" t="s">
        <v>9</v>
      </c>
    </row>
    <row r="80" spans="1:4" x14ac:dyDescent="0.3">
      <c r="A80" s="2">
        <v>44760</v>
      </c>
      <c r="B80" s="2">
        <v>44743</v>
      </c>
      <c r="C80" s="1" t="s">
        <v>21</v>
      </c>
      <c r="D80" s="1" t="s">
        <v>10</v>
      </c>
    </row>
    <row r="81" spans="1:4" x14ac:dyDescent="0.3">
      <c r="A81" s="2">
        <v>44761</v>
      </c>
      <c r="B81" s="2">
        <v>44743</v>
      </c>
      <c r="C81" s="1" t="s">
        <v>21</v>
      </c>
      <c r="D81" s="1" t="s">
        <v>10</v>
      </c>
    </row>
    <row r="82" spans="1:4" x14ac:dyDescent="0.3">
      <c r="A82" s="2">
        <v>44762</v>
      </c>
      <c r="B82" s="2">
        <v>44743</v>
      </c>
      <c r="C82" s="1" t="s">
        <v>21</v>
      </c>
      <c r="D82" s="1" t="s">
        <v>10</v>
      </c>
    </row>
    <row r="83" spans="1:4" x14ac:dyDescent="0.3">
      <c r="A83" s="2">
        <v>44763</v>
      </c>
      <c r="B83" s="2">
        <v>44743</v>
      </c>
      <c r="C83" s="1" t="s">
        <v>21</v>
      </c>
      <c r="D83" s="1" t="s">
        <v>10</v>
      </c>
    </row>
    <row r="84" spans="1:4" x14ac:dyDescent="0.3">
      <c r="A84" s="2">
        <v>44764</v>
      </c>
      <c r="B84" s="2">
        <v>44743</v>
      </c>
      <c r="C84" s="1" t="s">
        <v>21</v>
      </c>
      <c r="D84" s="1" t="s">
        <v>10</v>
      </c>
    </row>
    <row r="85" spans="1:4" x14ac:dyDescent="0.3">
      <c r="A85" s="2">
        <v>44765</v>
      </c>
      <c r="B85" s="2">
        <v>44743</v>
      </c>
      <c r="C85" s="1" t="s">
        <v>21</v>
      </c>
      <c r="D85" s="1" t="s">
        <v>9</v>
      </c>
    </row>
    <row r="86" spans="1:4" x14ac:dyDescent="0.3">
      <c r="A86" s="2">
        <v>44766</v>
      </c>
      <c r="B86" s="2">
        <v>44743</v>
      </c>
      <c r="C86" s="1" t="s">
        <v>22</v>
      </c>
      <c r="D86" s="1" t="s">
        <v>9</v>
      </c>
    </row>
    <row r="87" spans="1:4" x14ac:dyDescent="0.3">
      <c r="A87" s="2">
        <v>44767</v>
      </c>
      <c r="B87" s="2">
        <v>44743</v>
      </c>
      <c r="C87" s="1" t="s">
        <v>22</v>
      </c>
      <c r="D87" s="1" t="s">
        <v>10</v>
      </c>
    </row>
    <row r="88" spans="1:4" x14ac:dyDescent="0.3">
      <c r="A88" s="2">
        <v>44768</v>
      </c>
      <c r="B88" s="2">
        <v>44743</v>
      </c>
      <c r="C88" s="1" t="s">
        <v>22</v>
      </c>
      <c r="D88" s="1" t="s">
        <v>10</v>
      </c>
    </row>
    <row r="89" spans="1:4" x14ac:dyDescent="0.3">
      <c r="A89" s="2">
        <v>44769</v>
      </c>
      <c r="B89" s="2">
        <v>44743</v>
      </c>
      <c r="C89" s="1" t="s">
        <v>22</v>
      </c>
      <c r="D89" s="1" t="s">
        <v>10</v>
      </c>
    </row>
    <row r="90" spans="1:4" x14ac:dyDescent="0.3">
      <c r="A90" s="2">
        <v>44770</v>
      </c>
      <c r="B90" s="2">
        <v>44743</v>
      </c>
      <c r="C90" s="1" t="s">
        <v>22</v>
      </c>
      <c r="D90" s="1" t="s">
        <v>10</v>
      </c>
    </row>
    <row r="91" spans="1:4" x14ac:dyDescent="0.3">
      <c r="A91" s="2">
        <v>44771</v>
      </c>
      <c r="B91" s="2">
        <v>44743</v>
      </c>
      <c r="C91" s="1" t="s">
        <v>22</v>
      </c>
      <c r="D91" s="1" t="s">
        <v>10</v>
      </c>
    </row>
    <row r="92" spans="1:4" x14ac:dyDescent="0.3">
      <c r="A92" s="2">
        <v>44772</v>
      </c>
      <c r="B92" s="2">
        <v>44743</v>
      </c>
      <c r="C92" s="1" t="s">
        <v>22</v>
      </c>
      <c r="D92" s="1" t="s">
        <v>9</v>
      </c>
    </row>
    <row r="93" spans="1:4" x14ac:dyDescent="0.3">
      <c r="A93" s="2">
        <v>44773</v>
      </c>
      <c r="B93" s="2">
        <v>44743</v>
      </c>
      <c r="C93" s="1" t="s">
        <v>23</v>
      </c>
      <c r="D93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H9" sqref="H9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  <col min="8" max="8" width="13.109375" customWidth="1"/>
  </cols>
  <sheetData>
    <row r="1" spans="1:4" x14ac:dyDescent="0.3">
      <c r="A1" s="1" t="s">
        <v>24</v>
      </c>
      <c r="B1" s="1" t="s">
        <v>25</v>
      </c>
      <c r="C1" s="1" t="s">
        <v>26</v>
      </c>
      <c r="D1" s="1" t="s">
        <v>27</v>
      </c>
    </row>
    <row r="2" spans="1:4" x14ac:dyDescent="0.3">
      <c r="A2" s="1">
        <v>16558</v>
      </c>
      <c r="B2" s="1" t="s">
        <v>28</v>
      </c>
      <c r="C2" s="1" t="s">
        <v>29</v>
      </c>
      <c r="D2" s="1" t="s">
        <v>30</v>
      </c>
    </row>
    <row r="3" spans="1:4" x14ac:dyDescent="0.3">
      <c r="A3" s="1">
        <v>16559</v>
      </c>
      <c r="B3" s="1" t="s">
        <v>31</v>
      </c>
      <c r="C3" s="1" t="s">
        <v>29</v>
      </c>
      <c r="D3" s="1" t="s">
        <v>32</v>
      </c>
    </row>
    <row r="4" spans="1:4" x14ac:dyDescent="0.3">
      <c r="A4" s="1">
        <v>16560</v>
      </c>
      <c r="B4" s="1" t="s">
        <v>33</v>
      </c>
      <c r="C4" s="1" t="s">
        <v>34</v>
      </c>
      <c r="D4" s="1" t="s">
        <v>30</v>
      </c>
    </row>
    <row r="5" spans="1:4" x14ac:dyDescent="0.3">
      <c r="A5" s="1">
        <v>16561</v>
      </c>
      <c r="B5" s="1" t="s">
        <v>35</v>
      </c>
      <c r="C5" s="1" t="s">
        <v>29</v>
      </c>
      <c r="D5" s="1" t="s">
        <v>30</v>
      </c>
    </row>
    <row r="6" spans="1:4" x14ac:dyDescent="0.3">
      <c r="A6" s="1">
        <v>16562</v>
      </c>
      <c r="B6" s="1" t="s">
        <v>36</v>
      </c>
      <c r="C6" s="1" t="s">
        <v>29</v>
      </c>
      <c r="D6" s="1" t="s">
        <v>30</v>
      </c>
    </row>
    <row r="7" spans="1:4" x14ac:dyDescent="0.3">
      <c r="A7" s="1">
        <v>16563</v>
      </c>
      <c r="B7" s="1" t="s">
        <v>37</v>
      </c>
      <c r="C7" s="1" t="s">
        <v>34</v>
      </c>
      <c r="D7" s="1" t="s">
        <v>30</v>
      </c>
    </row>
    <row r="8" spans="1:4" x14ac:dyDescent="0.3">
      <c r="A8" s="1">
        <v>17558</v>
      </c>
      <c r="B8" s="1" t="s">
        <v>28</v>
      </c>
      <c r="C8" s="1" t="s">
        <v>29</v>
      </c>
      <c r="D8" s="1" t="s">
        <v>32</v>
      </c>
    </row>
    <row r="9" spans="1:4" x14ac:dyDescent="0.3">
      <c r="A9" s="1">
        <v>17559</v>
      </c>
      <c r="B9" s="1" t="s">
        <v>31</v>
      </c>
      <c r="C9" s="1" t="s">
        <v>29</v>
      </c>
      <c r="D9" s="1" t="s">
        <v>32</v>
      </c>
    </row>
    <row r="10" spans="1:4" x14ac:dyDescent="0.3">
      <c r="A10" s="1">
        <v>17560</v>
      </c>
      <c r="B10" s="1" t="s">
        <v>33</v>
      </c>
      <c r="C10" s="1" t="s">
        <v>34</v>
      </c>
      <c r="D10" s="1" t="s">
        <v>32</v>
      </c>
    </row>
    <row r="11" spans="1:4" x14ac:dyDescent="0.3">
      <c r="A11" s="1">
        <v>17561</v>
      </c>
      <c r="B11" s="1" t="s">
        <v>35</v>
      </c>
      <c r="C11" s="1" t="s">
        <v>29</v>
      </c>
      <c r="D11" s="1" t="s">
        <v>32</v>
      </c>
    </row>
    <row r="12" spans="1:4" x14ac:dyDescent="0.3">
      <c r="A12" s="1">
        <v>17562</v>
      </c>
      <c r="B12" s="1" t="s">
        <v>36</v>
      </c>
      <c r="C12" s="1" t="s">
        <v>29</v>
      </c>
      <c r="D12" s="1" t="s">
        <v>32</v>
      </c>
    </row>
    <row r="13" spans="1:4" x14ac:dyDescent="0.3">
      <c r="A13" s="1">
        <v>17563</v>
      </c>
      <c r="B13" s="1" t="s">
        <v>37</v>
      </c>
      <c r="C13" s="1" t="s">
        <v>34</v>
      </c>
      <c r="D13" s="1" t="s">
        <v>32</v>
      </c>
    </row>
    <row r="14" spans="1:4" x14ac:dyDescent="0.3">
      <c r="A14" s="1">
        <v>18558</v>
      </c>
      <c r="B14" s="1" t="s">
        <v>28</v>
      </c>
      <c r="C14" s="1" t="s">
        <v>29</v>
      </c>
      <c r="D14" s="1" t="s">
        <v>38</v>
      </c>
    </row>
    <row r="15" spans="1:4" x14ac:dyDescent="0.3">
      <c r="A15" s="1">
        <v>18559</v>
      </c>
      <c r="B15" s="1" t="s">
        <v>31</v>
      </c>
      <c r="C15" s="1" t="s">
        <v>29</v>
      </c>
      <c r="D15" s="1" t="s">
        <v>38</v>
      </c>
    </row>
    <row r="16" spans="1:4" x14ac:dyDescent="0.3">
      <c r="A16" s="1">
        <v>18560</v>
      </c>
      <c r="B16" s="1" t="s">
        <v>33</v>
      </c>
      <c r="C16" s="1" t="s">
        <v>34</v>
      </c>
      <c r="D16" s="1" t="s">
        <v>38</v>
      </c>
    </row>
    <row r="17" spans="1:4" x14ac:dyDescent="0.3">
      <c r="A17" s="1">
        <v>18561</v>
      </c>
      <c r="B17" s="1" t="s">
        <v>35</v>
      </c>
      <c r="C17" s="1" t="s">
        <v>29</v>
      </c>
      <c r="D17" s="1" t="s">
        <v>38</v>
      </c>
    </row>
    <row r="18" spans="1:4" x14ac:dyDescent="0.3">
      <c r="A18" s="1">
        <v>18562</v>
      </c>
      <c r="B18" s="1" t="s">
        <v>36</v>
      </c>
      <c r="C18" s="1" t="s">
        <v>29</v>
      </c>
      <c r="D18" s="1" t="s">
        <v>38</v>
      </c>
    </row>
    <row r="19" spans="1:4" x14ac:dyDescent="0.3">
      <c r="A19" s="1">
        <v>18563</v>
      </c>
      <c r="B19" s="1" t="s">
        <v>37</v>
      </c>
      <c r="C19" s="1" t="s">
        <v>34</v>
      </c>
      <c r="D19" s="1" t="s">
        <v>38</v>
      </c>
    </row>
    <row r="20" spans="1:4" x14ac:dyDescent="0.3">
      <c r="A20" s="1">
        <v>19558</v>
      </c>
      <c r="B20" s="1" t="s">
        <v>28</v>
      </c>
      <c r="C20" s="1" t="s">
        <v>29</v>
      </c>
      <c r="D20" s="1" t="s">
        <v>39</v>
      </c>
    </row>
    <row r="21" spans="1:4" x14ac:dyDescent="0.3">
      <c r="A21" s="1">
        <v>19559</v>
      </c>
      <c r="B21" s="1" t="s">
        <v>31</v>
      </c>
      <c r="C21" s="1" t="s">
        <v>29</v>
      </c>
      <c r="D21" s="1" t="s">
        <v>39</v>
      </c>
    </row>
    <row r="22" spans="1:4" x14ac:dyDescent="0.3">
      <c r="A22" s="1">
        <v>19560</v>
      </c>
      <c r="B22" s="1" t="s">
        <v>33</v>
      </c>
      <c r="C22" s="1" t="s">
        <v>34</v>
      </c>
      <c r="D22" s="1" t="s">
        <v>39</v>
      </c>
    </row>
    <row r="23" spans="1:4" x14ac:dyDescent="0.3">
      <c r="A23" s="1">
        <v>19561</v>
      </c>
      <c r="B23" s="1" t="s">
        <v>35</v>
      </c>
      <c r="C23" s="1" t="s">
        <v>29</v>
      </c>
      <c r="D23" s="1" t="s">
        <v>39</v>
      </c>
    </row>
    <row r="24" spans="1:4" x14ac:dyDescent="0.3">
      <c r="A24" s="1">
        <v>19562</v>
      </c>
      <c r="B24" s="1" t="s">
        <v>36</v>
      </c>
      <c r="C24" s="1" t="s">
        <v>29</v>
      </c>
      <c r="D24" s="1" t="s">
        <v>39</v>
      </c>
    </row>
    <row r="25" spans="1:4" x14ac:dyDescent="0.3">
      <c r="A25" s="1">
        <v>19563</v>
      </c>
      <c r="B25" s="1" t="s">
        <v>37</v>
      </c>
      <c r="C25" s="1" t="s">
        <v>34</v>
      </c>
      <c r="D25" s="1" t="s">
        <v>39</v>
      </c>
    </row>
    <row r="26" spans="1:4" x14ac:dyDescent="0.3">
      <c r="A26" s="1">
        <v>17564</v>
      </c>
      <c r="B26" s="1" t="s">
        <v>40</v>
      </c>
      <c r="C26" s="1" t="s">
        <v>34</v>
      </c>
      <c r="D26" s="1" t="s">
        <v>32</v>
      </c>
    </row>
  </sheetData>
  <conditionalFormatting sqref="A1:A1048576">
    <cfRule type="duplicateValues" dxfId="22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D4" sqref="D4"/>
    </sheetView>
  </sheetViews>
  <sheetFormatPr defaultRowHeight="14.4" x14ac:dyDescent="0.3"/>
  <cols>
    <col min="1" max="2" width="10.77734375" bestFit="1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 s="1" t="s">
        <v>41</v>
      </c>
      <c r="B2" s="1" t="s">
        <v>42</v>
      </c>
    </row>
    <row r="3" spans="1:2" x14ac:dyDescent="0.3">
      <c r="A3" s="1" t="s">
        <v>43</v>
      </c>
      <c r="B3" s="1" t="s">
        <v>44</v>
      </c>
    </row>
    <row r="4" spans="1:2" x14ac:dyDescent="0.3">
      <c r="A4" s="1" t="s">
        <v>45</v>
      </c>
      <c r="B4" s="1" t="s">
        <v>46</v>
      </c>
    </row>
    <row r="5" spans="1:2" x14ac:dyDescent="0.3">
      <c r="A5" s="1" t="s">
        <v>47</v>
      </c>
      <c r="B5" s="1" t="s">
        <v>48</v>
      </c>
    </row>
    <row r="6" spans="1:2" x14ac:dyDescent="0.3">
      <c r="A6" s="1" t="s">
        <v>49</v>
      </c>
      <c r="B6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201"/>
  <sheetViews>
    <sheetView tabSelected="1" workbookViewId="0">
      <selection activeCell="H25" sqref="H25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6.21875" bestFit="1" customWidth="1"/>
    <col min="4" max="4" width="20.5546875" bestFit="1" customWidth="1"/>
    <col min="5" max="5" width="10.21875" bestFit="1" customWidth="1"/>
    <col min="8" max="8" width="22.88671875" customWidth="1"/>
  </cols>
  <sheetData>
    <row r="1" spans="1:9" x14ac:dyDescent="0.3">
      <c r="A1" s="1" t="s">
        <v>24</v>
      </c>
      <c r="B1" s="1" t="s">
        <v>51</v>
      </c>
      <c r="C1" s="1" t="s">
        <v>52</v>
      </c>
      <c r="D1" s="1" t="s">
        <v>53</v>
      </c>
      <c r="E1" s="1" t="s">
        <v>54</v>
      </c>
    </row>
    <row r="2" spans="1:9" x14ac:dyDescent="0.3">
      <c r="A2" s="1">
        <v>16559</v>
      </c>
      <c r="B2" s="2">
        <v>44682</v>
      </c>
      <c r="C2" s="1" t="s">
        <v>43</v>
      </c>
      <c r="D2" s="1">
        <v>25</v>
      </c>
      <c r="E2" s="1">
        <v>30</v>
      </c>
    </row>
    <row r="3" spans="1:9" x14ac:dyDescent="0.3">
      <c r="A3" s="1">
        <v>19562</v>
      </c>
      <c r="B3" s="2">
        <v>44682</v>
      </c>
      <c r="C3" s="1" t="s">
        <v>43</v>
      </c>
      <c r="D3" s="1">
        <v>28</v>
      </c>
      <c r="E3" s="1">
        <v>30</v>
      </c>
    </row>
    <row r="4" spans="1:9" x14ac:dyDescent="0.3">
      <c r="A4" s="1">
        <v>19563</v>
      </c>
      <c r="B4" s="2">
        <v>44682</v>
      </c>
      <c r="C4" s="1" t="s">
        <v>43</v>
      </c>
      <c r="D4" s="1">
        <v>23</v>
      </c>
      <c r="E4" s="1">
        <v>30</v>
      </c>
    </row>
    <row r="5" spans="1:9" x14ac:dyDescent="0.3">
      <c r="A5" s="1">
        <v>17558</v>
      </c>
      <c r="B5" s="2">
        <v>44682</v>
      </c>
      <c r="C5" s="1" t="s">
        <v>43</v>
      </c>
      <c r="D5" s="1">
        <v>13</v>
      </c>
      <c r="E5" s="1">
        <v>19</v>
      </c>
    </row>
    <row r="6" spans="1:9" x14ac:dyDescent="0.3">
      <c r="A6" s="1">
        <v>16558</v>
      </c>
      <c r="B6" s="2">
        <v>44682</v>
      </c>
      <c r="C6" s="1" t="s">
        <v>43</v>
      </c>
      <c r="D6" s="1">
        <v>18</v>
      </c>
      <c r="E6" s="1">
        <v>19</v>
      </c>
    </row>
    <row r="7" spans="1:9" x14ac:dyDescent="0.3">
      <c r="A7" s="1">
        <v>17560</v>
      </c>
      <c r="B7" s="2">
        <v>44682</v>
      </c>
      <c r="C7" s="1" t="s">
        <v>43</v>
      </c>
      <c r="D7" s="1">
        <v>28</v>
      </c>
      <c r="E7" s="1">
        <v>40</v>
      </c>
    </row>
    <row r="8" spans="1:9" x14ac:dyDescent="0.3">
      <c r="A8" s="1">
        <v>19558</v>
      </c>
      <c r="B8" s="2">
        <v>44682</v>
      </c>
      <c r="C8" s="1" t="s">
        <v>43</v>
      </c>
      <c r="D8" s="1">
        <v>25</v>
      </c>
      <c r="E8" s="1">
        <v>40</v>
      </c>
      <c r="H8" t="s">
        <v>134733</v>
      </c>
    </row>
    <row r="9" spans="1:9" x14ac:dyDescent="0.3">
      <c r="A9" s="1">
        <v>19560</v>
      </c>
      <c r="B9" s="2">
        <v>44682</v>
      </c>
      <c r="C9" s="1" t="s">
        <v>43</v>
      </c>
      <c r="D9" s="1">
        <v>23</v>
      </c>
      <c r="E9" s="1">
        <v>26</v>
      </c>
      <c r="H9">
        <f>SUM(D:D)</f>
        <v>134590</v>
      </c>
    </row>
    <row r="10" spans="1:9" x14ac:dyDescent="0.3">
      <c r="A10" s="1">
        <v>17561</v>
      </c>
      <c r="B10" s="2">
        <v>44682</v>
      </c>
      <c r="C10" s="1" t="s">
        <v>43</v>
      </c>
      <c r="D10" s="1">
        <v>22</v>
      </c>
      <c r="E10" s="1">
        <v>26</v>
      </c>
    </row>
    <row r="11" spans="1:9" x14ac:dyDescent="0.3">
      <c r="A11" s="1">
        <v>16560</v>
      </c>
      <c r="B11" s="2">
        <v>44682</v>
      </c>
      <c r="C11" s="1" t="s">
        <v>43</v>
      </c>
      <c r="D11" s="1">
        <v>24</v>
      </c>
      <c r="E11" s="1">
        <v>34</v>
      </c>
      <c r="H11" t="s">
        <v>134734</v>
      </c>
    </row>
    <row r="12" spans="1:9" x14ac:dyDescent="0.3">
      <c r="A12" s="1">
        <v>16561</v>
      </c>
      <c r="B12" s="2">
        <v>44682</v>
      </c>
      <c r="C12" s="1" t="s">
        <v>43</v>
      </c>
      <c r="D12" s="1">
        <v>16</v>
      </c>
      <c r="E12" s="1">
        <v>18</v>
      </c>
      <c r="H12">
        <f>SUM(fact_aggregated_bookings[capacity])</f>
        <v>232576</v>
      </c>
    </row>
    <row r="13" spans="1:9" x14ac:dyDescent="0.3">
      <c r="A13" s="1">
        <v>16562</v>
      </c>
      <c r="B13" s="2">
        <v>44682</v>
      </c>
      <c r="C13" s="1" t="s">
        <v>43</v>
      </c>
      <c r="D13" s="1">
        <v>20</v>
      </c>
      <c r="E13" s="1">
        <v>31</v>
      </c>
    </row>
    <row r="14" spans="1:9" x14ac:dyDescent="0.3">
      <c r="A14" s="1">
        <v>16563</v>
      </c>
      <c r="B14" s="2">
        <v>44682</v>
      </c>
      <c r="C14" s="1" t="s">
        <v>43</v>
      </c>
      <c r="D14" s="1">
        <v>36</v>
      </c>
      <c r="E14" s="1">
        <v>41</v>
      </c>
      <c r="H14" t="s">
        <v>134737</v>
      </c>
      <c r="I14">
        <f>H9/H12</f>
        <v>0.57869255641166761</v>
      </c>
    </row>
    <row r="15" spans="1:9" x14ac:dyDescent="0.3">
      <c r="A15" s="1">
        <v>17559</v>
      </c>
      <c r="B15" s="2">
        <v>44682</v>
      </c>
      <c r="C15" s="1" t="s">
        <v>43</v>
      </c>
      <c r="D15" s="1">
        <v>26</v>
      </c>
      <c r="E15" s="1">
        <v>32</v>
      </c>
    </row>
    <row r="16" spans="1:9" x14ac:dyDescent="0.3">
      <c r="A16" s="1">
        <v>17562</v>
      </c>
      <c r="B16" s="2">
        <v>44682</v>
      </c>
      <c r="C16" s="1" t="s">
        <v>43</v>
      </c>
      <c r="D16" s="1">
        <v>12</v>
      </c>
      <c r="E16" s="1">
        <v>20</v>
      </c>
    </row>
    <row r="17" spans="1:5" x14ac:dyDescent="0.3">
      <c r="A17" s="1">
        <v>17563</v>
      </c>
      <c r="B17" s="2">
        <v>44682</v>
      </c>
      <c r="C17" s="1" t="s">
        <v>43</v>
      </c>
      <c r="D17" s="1">
        <v>21</v>
      </c>
      <c r="E17" s="1">
        <v>25</v>
      </c>
    </row>
    <row r="18" spans="1:5" x14ac:dyDescent="0.3">
      <c r="A18" s="1">
        <v>18558</v>
      </c>
      <c r="B18" s="2">
        <v>44682</v>
      </c>
      <c r="C18" s="1" t="s">
        <v>43</v>
      </c>
      <c r="D18" s="1">
        <v>11</v>
      </c>
      <c r="E18" s="1">
        <v>15</v>
      </c>
    </row>
    <row r="19" spans="1:5" x14ac:dyDescent="0.3">
      <c r="A19" s="1">
        <v>18559</v>
      </c>
      <c r="B19" s="2">
        <v>44682</v>
      </c>
      <c r="C19" s="1" t="s">
        <v>43</v>
      </c>
      <c r="D19" s="1">
        <v>29</v>
      </c>
      <c r="E19" s="1">
        <v>42</v>
      </c>
    </row>
    <row r="20" spans="1:5" x14ac:dyDescent="0.3">
      <c r="A20" s="1">
        <v>18561</v>
      </c>
      <c r="B20" s="2">
        <v>44682</v>
      </c>
      <c r="C20" s="1" t="s">
        <v>43</v>
      </c>
      <c r="D20" s="1">
        <v>31</v>
      </c>
      <c r="E20" s="1">
        <v>33</v>
      </c>
    </row>
    <row r="21" spans="1:5" x14ac:dyDescent="0.3">
      <c r="A21" s="1">
        <v>18562</v>
      </c>
      <c r="B21" s="2">
        <v>44682</v>
      </c>
      <c r="C21" s="1" t="s">
        <v>43</v>
      </c>
      <c r="D21" s="1">
        <v>34</v>
      </c>
      <c r="E21" s="1">
        <v>38</v>
      </c>
    </row>
    <row r="22" spans="1:5" x14ac:dyDescent="0.3">
      <c r="A22" s="1">
        <v>18563</v>
      </c>
      <c r="B22" s="2">
        <v>44682</v>
      </c>
      <c r="C22" s="1" t="s">
        <v>43</v>
      </c>
      <c r="D22" s="1">
        <v>18</v>
      </c>
      <c r="E22" s="1">
        <v>27</v>
      </c>
    </row>
    <row r="23" spans="1:5" x14ac:dyDescent="0.3">
      <c r="A23" s="1">
        <v>19559</v>
      </c>
      <c r="B23" s="2">
        <v>44682</v>
      </c>
      <c r="C23" s="1" t="s">
        <v>43</v>
      </c>
      <c r="D23" s="1">
        <v>18</v>
      </c>
      <c r="E23" s="1">
        <v>24</v>
      </c>
    </row>
    <row r="24" spans="1:5" x14ac:dyDescent="0.3">
      <c r="A24" s="1">
        <v>19561</v>
      </c>
      <c r="B24" s="2">
        <v>44682</v>
      </c>
      <c r="C24" s="1" t="s">
        <v>43</v>
      </c>
      <c r="D24" s="1">
        <v>25</v>
      </c>
      <c r="E24" s="1">
        <v>36</v>
      </c>
    </row>
    <row r="25" spans="1:5" x14ac:dyDescent="0.3">
      <c r="A25" s="1">
        <v>17564</v>
      </c>
      <c r="B25" s="2">
        <v>44682</v>
      </c>
      <c r="C25" s="1" t="s">
        <v>43</v>
      </c>
      <c r="D25" s="1">
        <v>9</v>
      </c>
      <c r="E25" s="1">
        <v>16</v>
      </c>
    </row>
    <row r="26" spans="1:5" x14ac:dyDescent="0.3">
      <c r="A26" s="1">
        <v>19562</v>
      </c>
      <c r="B26" s="2">
        <v>44682</v>
      </c>
      <c r="C26" s="1" t="s">
        <v>45</v>
      </c>
      <c r="D26" s="1">
        <v>23</v>
      </c>
      <c r="E26" s="1">
        <v>23</v>
      </c>
    </row>
    <row r="27" spans="1:5" x14ac:dyDescent="0.3">
      <c r="A27" s="1">
        <v>18563</v>
      </c>
      <c r="B27" s="2">
        <v>44682</v>
      </c>
      <c r="C27" s="1" t="s">
        <v>45</v>
      </c>
      <c r="D27" s="1">
        <v>21</v>
      </c>
      <c r="E27" s="1">
        <v>29</v>
      </c>
    </row>
    <row r="28" spans="1:5" x14ac:dyDescent="0.3">
      <c r="A28" s="1">
        <v>17561</v>
      </c>
      <c r="B28" s="2">
        <v>44682</v>
      </c>
      <c r="C28" s="1" t="s">
        <v>45</v>
      </c>
      <c r="D28" s="1">
        <v>32</v>
      </c>
      <c r="E28" s="1">
        <v>36</v>
      </c>
    </row>
    <row r="29" spans="1:5" x14ac:dyDescent="0.3">
      <c r="A29" s="1">
        <v>17558</v>
      </c>
      <c r="B29" s="2">
        <v>44682</v>
      </c>
      <c r="C29" s="1" t="s">
        <v>45</v>
      </c>
      <c r="D29" s="1">
        <v>38</v>
      </c>
      <c r="E29" s="1">
        <v>50</v>
      </c>
    </row>
    <row r="30" spans="1:5" x14ac:dyDescent="0.3">
      <c r="A30" s="1">
        <v>16562</v>
      </c>
      <c r="B30" s="2">
        <v>44682</v>
      </c>
      <c r="C30" s="1" t="s">
        <v>45</v>
      </c>
      <c r="D30" s="1">
        <v>30</v>
      </c>
      <c r="E30" s="1">
        <v>43</v>
      </c>
    </row>
    <row r="31" spans="1:5" x14ac:dyDescent="0.3">
      <c r="A31" s="1">
        <v>16561</v>
      </c>
      <c r="B31" s="2">
        <v>44682</v>
      </c>
      <c r="C31" s="1" t="s">
        <v>45</v>
      </c>
      <c r="D31" s="1">
        <v>24</v>
      </c>
      <c r="E31" s="1">
        <v>24</v>
      </c>
    </row>
    <row r="32" spans="1:5" x14ac:dyDescent="0.3">
      <c r="A32" s="1">
        <v>16558</v>
      </c>
      <c r="B32" s="2">
        <v>44682</v>
      </c>
      <c r="C32" s="1" t="s">
        <v>45</v>
      </c>
      <c r="D32" s="1">
        <v>21</v>
      </c>
      <c r="E32" s="1">
        <v>22</v>
      </c>
    </row>
    <row r="33" spans="1:5" x14ac:dyDescent="0.3">
      <c r="A33" s="1">
        <v>19560</v>
      </c>
      <c r="B33" s="2">
        <v>44682</v>
      </c>
      <c r="C33" s="1" t="s">
        <v>45</v>
      </c>
      <c r="D33" s="1">
        <v>37</v>
      </c>
      <c r="E33" s="1">
        <v>38</v>
      </c>
    </row>
    <row r="34" spans="1:5" x14ac:dyDescent="0.3">
      <c r="A34" s="1">
        <v>16563</v>
      </c>
      <c r="B34" s="2">
        <v>44682</v>
      </c>
      <c r="C34" s="1" t="s">
        <v>45</v>
      </c>
      <c r="D34" s="1">
        <v>37</v>
      </c>
      <c r="E34" s="1">
        <v>38</v>
      </c>
    </row>
    <row r="35" spans="1:5" x14ac:dyDescent="0.3">
      <c r="A35" s="1">
        <v>16559</v>
      </c>
      <c r="B35" s="2">
        <v>44682</v>
      </c>
      <c r="C35" s="1" t="s">
        <v>45</v>
      </c>
      <c r="D35" s="1">
        <v>35</v>
      </c>
      <c r="E35" s="1">
        <v>41</v>
      </c>
    </row>
    <row r="36" spans="1:5" x14ac:dyDescent="0.3">
      <c r="A36" s="1">
        <v>19559</v>
      </c>
      <c r="B36" s="2">
        <v>44682</v>
      </c>
      <c r="C36" s="1" t="s">
        <v>45</v>
      </c>
      <c r="D36" s="1">
        <v>32</v>
      </c>
      <c r="E36" s="1">
        <v>41</v>
      </c>
    </row>
    <row r="37" spans="1:5" x14ac:dyDescent="0.3">
      <c r="A37" s="1">
        <v>19558</v>
      </c>
      <c r="B37" s="2">
        <v>44682</v>
      </c>
      <c r="C37" s="1" t="s">
        <v>45</v>
      </c>
      <c r="D37" s="1">
        <v>25</v>
      </c>
      <c r="E37" s="1">
        <v>39</v>
      </c>
    </row>
    <row r="38" spans="1:5" x14ac:dyDescent="0.3">
      <c r="A38" s="1">
        <v>17559</v>
      </c>
      <c r="B38" s="2">
        <v>44682</v>
      </c>
      <c r="C38" s="1" t="s">
        <v>45</v>
      </c>
      <c r="D38" s="1">
        <v>34</v>
      </c>
      <c r="E38" s="1">
        <v>39</v>
      </c>
    </row>
    <row r="39" spans="1:5" x14ac:dyDescent="0.3">
      <c r="A39" s="1">
        <v>16560</v>
      </c>
      <c r="B39" s="2">
        <v>44682</v>
      </c>
      <c r="C39" s="1" t="s">
        <v>45</v>
      </c>
      <c r="D39" s="1">
        <v>25</v>
      </c>
      <c r="E39" s="1">
        <v>34</v>
      </c>
    </row>
    <row r="40" spans="1:5" x14ac:dyDescent="0.3">
      <c r="A40" s="1">
        <v>18562</v>
      </c>
      <c r="B40" s="2">
        <v>44682</v>
      </c>
      <c r="C40" s="1" t="s">
        <v>45</v>
      </c>
      <c r="D40" s="1">
        <v>33</v>
      </c>
      <c r="E40" s="1">
        <v>34</v>
      </c>
    </row>
    <row r="41" spans="1:5" x14ac:dyDescent="0.3">
      <c r="A41" s="1">
        <v>18559</v>
      </c>
      <c r="B41" s="2">
        <v>44682</v>
      </c>
      <c r="C41" s="1" t="s">
        <v>45</v>
      </c>
      <c r="D41" s="1">
        <v>29</v>
      </c>
      <c r="E41" s="1">
        <v>44</v>
      </c>
    </row>
    <row r="42" spans="1:5" x14ac:dyDescent="0.3">
      <c r="A42" s="1">
        <v>17563</v>
      </c>
      <c r="B42" s="2">
        <v>44682</v>
      </c>
      <c r="C42" s="1" t="s">
        <v>45</v>
      </c>
      <c r="D42" s="1">
        <v>40</v>
      </c>
      <c r="E42" s="1">
        <v>44</v>
      </c>
    </row>
    <row r="43" spans="1:5" x14ac:dyDescent="0.3">
      <c r="A43" s="1">
        <v>17562</v>
      </c>
      <c r="B43" s="2">
        <v>44682</v>
      </c>
      <c r="C43" s="1" t="s">
        <v>45</v>
      </c>
      <c r="D43" s="1">
        <v>19</v>
      </c>
      <c r="E43" s="1">
        <v>30</v>
      </c>
    </row>
    <row r="44" spans="1:5" x14ac:dyDescent="0.3">
      <c r="A44" s="1">
        <v>18558</v>
      </c>
      <c r="B44" s="2">
        <v>44682</v>
      </c>
      <c r="C44" s="1" t="s">
        <v>45</v>
      </c>
      <c r="D44" s="1">
        <v>21</v>
      </c>
      <c r="E44" s="1">
        <v>30</v>
      </c>
    </row>
    <row r="45" spans="1:5" x14ac:dyDescent="0.3">
      <c r="A45" s="1">
        <v>17564</v>
      </c>
      <c r="B45" s="2">
        <v>44682</v>
      </c>
      <c r="C45" s="1" t="s">
        <v>45</v>
      </c>
      <c r="D45" s="1">
        <v>25</v>
      </c>
      <c r="E45" s="1">
        <v>40</v>
      </c>
    </row>
    <row r="46" spans="1:5" x14ac:dyDescent="0.3">
      <c r="A46" s="1">
        <v>18561</v>
      </c>
      <c r="B46" s="2">
        <v>44682</v>
      </c>
      <c r="C46" s="1" t="s">
        <v>45</v>
      </c>
      <c r="D46" s="1">
        <v>35</v>
      </c>
      <c r="E46" s="1">
        <v>40</v>
      </c>
    </row>
    <row r="47" spans="1:5" x14ac:dyDescent="0.3">
      <c r="A47" s="1">
        <v>18560</v>
      </c>
      <c r="B47" s="2">
        <v>44682</v>
      </c>
      <c r="C47" s="1" t="s">
        <v>45</v>
      </c>
      <c r="D47" s="1">
        <v>34</v>
      </c>
      <c r="E47" s="1">
        <v>40</v>
      </c>
    </row>
    <row r="48" spans="1:5" x14ac:dyDescent="0.3">
      <c r="A48" s="1">
        <v>17560</v>
      </c>
      <c r="B48" s="2">
        <v>44682</v>
      </c>
      <c r="C48" s="1" t="s">
        <v>45</v>
      </c>
      <c r="D48" s="1">
        <v>31</v>
      </c>
      <c r="E48" s="1">
        <v>45</v>
      </c>
    </row>
    <row r="49" spans="1:5" x14ac:dyDescent="0.3">
      <c r="A49" s="1">
        <v>19561</v>
      </c>
      <c r="B49" s="2">
        <v>44682</v>
      </c>
      <c r="C49" s="1" t="s">
        <v>45</v>
      </c>
      <c r="D49" s="1">
        <v>35</v>
      </c>
      <c r="E49" s="1">
        <v>45</v>
      </c>
    </row>
    <row r="50" spans="1:5" x14ac:dyDescent="0.3">
      <c r="A50" s="1">
        <v>19563</v>
      </c>
      <c r="B50" s="2">
        <v>44682</v>
      </c>
      <c r="C50" s="1" t="s">
        <v>45</v>
      </c>
      <c r="D50" s="1">
        <v>36</v>
      </c>
      <c r="E50" s="1">
        <v>45</v>
      </c>
    </row>
    <row r="51" spans="1:5" x14ac:dyDescent="0.3">
      <c r="A51" s="1">
        <v>19563</v>
      </c>
      <c r="B51" s="2">
        <v>44682</v>
      </c>
      <c r="C51" s="1" t="s">
        <v>47</v>
      </c>
      <c r="D51" s="1">
        <v>20</v>
      </c>
      <c r="E51" s="1">
        <v>29</v>
      </c>
    </row>
    <row r="52" spans="1:5" x14ac:dyDescent="0.3">
      <c r="A52" s="1">
        <v>18560</v>
      </c>
      <c r="B52" s="2">
        <v>44682</v>
      </c>
      <c r="C52" s="1" t="s">
        <v>43</v>
      </c>
      <c r="D52" s="1">
        <v>27</v>
      </c>
      <c r="E52" s="1">
        <v>30</v>
      </c>
    </row>
    <row r="53" spans="1:5" x14ac:dyDescent="0.3">
      <c r="A53" s="1">
        <v>19562</v>
      </c>
      <c r="B53" s="2">
        <v>44682</v>
      </c>
      <c r="C53" s="1" t="s">
        <v>47</v>
      </c>
      <c r="D53" s="1">
        <v>25</v>
      </c>
      <c r="E53" s="1">
        <v>29</v>
      </c>
    </row>
    <row r="54" spans="1:5" x14ac:dyDescent="0.3">
      <c r="A54" s="1">
        <v>19561</v>
      </c>
      <c r="B54" s="2">
        <v>44682</v>
      </c>
      <c r="C54" s="1" t="s">
        <v>47</v>
      </c>
      <c r="D54" s="1">
        <v>23</v>
      </c>
      <c r="E54" s="1">
        <v>29</v>
      </c>
    </row>
    <row r="55" spans="1:5" x14ac:dyDescent="0.3">
      <c r="A55" s="1">
        <v>18562</v>
      </c>
      <c r="B55" s="2">
        <v>44682</v>
      </c>
      <c r="C55" s="1" t="s">
        <v>47</v>
      </c>
      <c r="D55" s="1">
        <v>28</v>
      </c>
      <c r="E55" s="1">
        <v>29</v>
      </c>
    </row>
    <row r="56" spans="1:5" x14ac:dyDescent="0.3">
      <c r="A56" s="1">
        <v>17558</v>
      </c>
      <c r="B56" s="2">
        <v>44682</v>
      </c>
      <c r="C56" s="1" t="s">
        <v>47</v>
      </c>
      <c r="D56" s="1">
        <v>21</v>
      </c>
      <c r="E56" s="1">
        <v>27</v>
      </c>
    </row>
    <row r="57" spans="1:5" x14ac:dyDescent="0.3">
      <c r="A57" s="1">
        <v>17562</v>
      </c>
      <c r="B57" s="2">
        <v>44682</v>
      </c>
      <c r="C57" s="1" t="s">
        <v>47</v>
      </c>
      <c r="D57" s="1">
        <v>15</v>
      </c>
      <c r="E57" s="1">
        <v>27</v>
      </c>
    </row>
    <row r="58" spans="1:5" x14ac:dyDescent="0.3">
      <c r="A58" s="1">
        <v>19559</v>
      </c>
      <c r="B58" s="2">
        <v>44682</v>
      </c>
      <c r="C58" s="1" t="s">
        <v>47</v>
      </c>
      <c r="D58" s="1">
        <v>19</v>
      </c>
      <c r="E58" s="1">
        <v>27</v>
      </c>
    </row>
    <row r="59" spans="1:5" x14ac:dyDescent="0.3">
      <c r="A59" s="1">
        <v>16559</v>
      </c>
      <c r="B59" s="2">
        <v>44682</v>
      </c>
      <c r="C59" s="1" t="s">
        <v>47</v>
      </c>
      <c r="D59" s="1">
        <v>27</v>
      </c>
      <c r="E59" s="1">
        <v>32</v>
      </c>
    </row>
    <row r="60" spans="1:5" x14ac:dyDescent="0.3">
      <c r="A60" s="1">
        <v>17560</v>
      </c>
      <c r="B60" s="2">
        <v>44682</v>
      </c>
      <c r="C60" s="1" t="s">
        <v>47</v>
      </c>
      <c r="D60" s="1">
        <v>19</v>
      </c>
      <c r="E60" s="1">
        <v>25</v>
      </c>
    </row>
    <row r="61" spans="1:5" x14ac:dyDescent="0.3">
      <c r="A61" s="1">
        <v>18561</v>
      </c>
      <c r="B61" s="2">
        <v>44682</v>
      </c>
      <c r="C61" s="1" t="s">
        <v>47</v>
      </c>
      <c r="D61" s="1">
        <v>23</v>
      </c>
      <c r="E61" s="1">
        <v>25</v>
      </c>
    </row>
    <row r="62" spans="1:5" x14ac:dyDescent="0.3">
      <c r="A62" s="1">
        <v>16561</v>
      </c>
      <c r="B62" s="2">
        <v>44682</v>
      </c>
      <c r="C62" s="1" t="s">
        <v>47</v>
      </c>
      <c r="D62" s="1">
        <v>21</v>
      </c>
      <c r="E62" s="1">
        <v>21</v>
      </c>
    </row>
    <row r="63" spans="1:5" x14ac:dyDescent="0.3">
      <c r="A63" s="1">
        <v>16563</v>
      </c>
      <c r="B63" s="2">
        <v>44682</v>
      </c>
      <c r="C63" s="1" t="s">
        <v>47</v>
      </c>
      <c r="D63" s="1">
        <v>17</v>
      </c>
      <c r="E63" s="1">
        <v>20</v>
      </c>
    </row>
    <row r="64" spans="1:5" x14ac:dyDescent="0.3">
      <c r="A64" s="1">
        <v>17561</v>
      </c>
      <c r="B64" s="2">
        <v>44682</v>
      </c>
      <c r="C64" s="1" t="s">
        <v>47</v>
      </c>
      <c r="D64" s="1">
        <v>16</v>
      </c>
      <c r="E64" s="1">
        <v>19</v>
      </c>
    </row>
    <row r="65" spans="1:5" x14ac:dyDescent="0.3">
      <c r="A65" s="1">
        <v>18558</v>
      </c>
      <c r="B65" s="2">
        <v>44682</v>
      </c>
      <c r="C65" s="1" t="s">
        <v>47</v>
      </c>
      <c r="D65" s="1">
        <v>18</v>
      </c>
      <c r="E65" s="1">
        <v>26</v>
      </c>
    </row>
    <row r="66" spans="1:5" x14ac:dyDescent="0.3">
      <c r="A66" s="1">
        <v>18560</v>
      </c>
      <c r="B66" s="2">
        <v>44682</v>
      </c>
      <c r="C66" s="1" t="s">
        <v>47</v>
      </c>
      <c r="D66" s="1">
        <v>21</v>
      </c>
      <c r="E66" s="1">
        <v>24</v>
      </c>
    </row>
    <row r="67" spans="1:5" x14ac:dyDescent="0.3">
      <c r="A67" s="1">
        <v>18563</v>
      </c>
      <c r="B67" s="2">
        <v>44682</v>
      </c>
      <c r="C67" s="1" t="s">
        <v>47</v>
      </c>
      <c r="D67" s="1">
        <v>16</v>
      </c>
      <c r="E67" s="1">
        <v>23</v>
      </c>
    </row>
    <row r="68" spans="1:5" x14ac:dyDescent="0.3">
      <c r="A68" s="1">
        <v>19560</v>
      </c>
      <c r="B68" s="2">
        <v>44682</v>
      </c>
      <c r="C68" s="1" t="s">
        <v>47</v>
      </c>
      <c r="D68" s="1">
        <v>16</v>
      </c>
      <c r="E68" s="1">
        <v>19</v>
      </c>
    </row>
    <row r="69" spans="1:5" x14ac:dyDescent="0.3">
      <c r="A69" s="1">
        <v>17564</v>
      </c>
      <c r="B69" s="2">
        <v>44682</v>
      </c>
      <c r="C69" s="1" t="s">
        <v>47</v>
      </c>
      <c r="D69" s="1">
        <v>16</v>
      </c>
      <c r="E69" s="1">
        <v>24</v>
      </c>
    </row>
    <row r="70" spans="1:5" x14ac:dyDescent="0.3">
      <c r="A70" s="1">
        <v>16560</v>
      </c>
      <c r="B70" s="2">
        <v>44682</v>
      </c>
      <c r="C70" s="1" t="s">
        <v>47</v>
      </c>
      <c r="D70" s="1">
        <v>15</v>
      </c>
      <c r="E70" s="1">
        <v>20</v>
      </c>
    </row>
    <row r="71" spans="1:5" x14ac:dyDescent="0.3">
      <c r="A71" s="1">
        <v>16558</v>
      </c>
      <c r="B71" s="2">
        <v>44682</v>
      </c>
      <c r="C71" s="1" t="s">
        <v>47</v>
      </c>
      <c r="D71" s="1">
        <v>8</v>
      </c>
      <c r="E71" s="1">
        <v>8</v>
      </c>
    </row>
    <row r="72" spans="1:5" x14ac:dyDescent="0.3">
      <c r="A72" s="1">
        <v>19558</v>
      </c>
      <c r="B72" s="2">
        <v>44682</v>
      </c>
      <c r="C72" s="1" t="s">
        <v>47</v>
      </c>
      <c r="D72" s="1">
        <v>13</v>
      </c>
      <c r="E72" s="1">
        <v>21</v>
      </c>
    </row>
    <row r="73" spans="1:5" x14ac:dyDescent="0.3">
      <c r="A73" s="1">
        <v>16562</v>
      </c>
      <c r="B73" s="2">
        <v>44682</v>
      </c>
      <c r="C73" s="1" t="s">
        <v>47</v>
      </c>
      <c r="D73" s="1">
        <v>14</v>
      </c>
      <c r="E73" s="1">
        <v>18</v>
      </c>
    </row>
    <row r="74" spans="1:5" x14ac:dyDescent="0.3">
      <c r="A74" s="1">
        <v>17559</v>
      </c>
      <c r="B74" s="2">
        <v>44682</v>
      </c>
      <c r="C74" s="1" t="s">
        <v>47</v>
      </c>
      <c r="D74" s="1">
        <v>14</v>
      </c>
      <c r="E74" s="1">
        <v>16</v>
      </c>
    </row>
    <row r="75" spans="1:5" x14ac:dyDescent="0.3">
      <c r="A75" s="1">
        <v>17563</v>
      </c>
      <c r="B75" s="2">
        <v>44682</v>
      </c>
      <c r="C75" s="1" t="s">
        <v>47</v>
      </c>
      <c r="D75" s="1">
        <v>14</v>
      </c>
      <c r="E75" s="1">
        <v>16</v>
      </c>
    </row>
    <row r="76" spans="1:5" x14ac:dyDescent="0.3">
      <c r="A76" s="1">
        <v>18559</v>
      </c>
      <c r="B76" s="2">
        <v>44682</v>
      </c>
      <c r="C76" s="1" t="s">
        <v>47</v>
      </c>
      <c r="D76" s="1">
        <v>14</v>
      </c>
      <c r="E76" s="1">
        <v>23</v>
      </c>
    </row>
    <row r="77" spans="1:5" x14ac:dyDescent="0.3">
      <c r="A77" s="1">
        <v>19559</v>
      </c>
      <c r="B77" s="2">
        <v>44682</v>
      </c>
      <c r="C77" s="1" t="s">
        <v>49</v>
      </c>
      <c r="D77" s="1">
        <v>2</v>
      </c>
      <c r="E77" s="1">
        <v>3</v>
      </c>
    </row>
    <row r="78" spans="1:5" x14ac:dyDescent="0.3">
      <c r="A78" s="1">
        <v>16562</v>
      </c>
      <c r="B78" s="2">
        <v>44682</v>
      </c>
      <c r="C78" s="1" t="s">
        <v>49</v>
      </c>
      <c r="D78" s="1">
        <v>4</v>
      </c>
      <c r="E78" s="1">
        <v>6</v>
      </c>
    </row>
    <row r="79" spans="1:5" x14ac:dyDescent="0.3">
      <c r="A79" s="1">
        <v>17558</v>
      </c>
      <c r="B79" s="2">
        <v>44682</v>
      </c>
      <c r="C79" s="1" t="s">
        <v>49</v>
      </c>
      <c r="D79" s="1">
        <v>4</v>
      </c>
      <c r="E79" s="1">
        <v>6</v>
      </c>
    </row>
    <row r="80" spans="1:5" x14ac:dyDescent="0.3">
      <c r="A80" s="1">
        <v>17562</v>
      </c>
      <c r="B80" s="2">
        <v>44682</v>
      </c>
      <c r="C80" s="1" t="s">
        <v>49</v>
      </c>
      <c r="D80" s="1">
        <v>4</v>
      </c>
      <c r="E80" s="1">
        <v>6</v>
      </c>
    </row>
    <row r="81" spans="1:5" x14ac:dyDescent="0.3">
      <c r="A81" s="1">
        <v>19563</v>
      </c>
      <c r="B81" s="2">
        <v>44682</v>
      </c>
      <c r="C81" s="1" t="s">
        <v>49</v>
      </c>
      <c r="D81" s="1">
        <v>4</v>
      </c>
      <c r="E81" s="1">
        <v>6</v>
      </c>
    </row>
    <row r="82" spans="1:5" x14ac:dyDescent="0.3">
      <c r="A82" s="1">
        <v>19558</v>
      </c>
      <c r="B82" s="2">
        <v>44682</v>
      </c>
      <c r="C82" s="1" t="s">
        <v>49</v>
      </c>
      <c r="D82" s="1">
        <v>4</v>
      </c>
      <c r="E82" s="1">
        <v>7</v>
      </c>
    </row>
    <row r="83" spans="1:5" x14ac:dyDescent="0.3">
      <c r="A83" s="1">
        <v>19561</v>
      </c>
      <c r="B83" s="2">
        <v>44682</v>
      </c>
      <c r="C83" s="1" t="s">
        <v>49</v>
      </c>
      <c r="D83" s="1">
        <v>5</v>
      </c>
      <c r="E83" s="1">
        <v>7</v>
      </c>
    </row>
    <row r="84" spans="1:5" x14ac:dyDescent="0.3">
      <c r="A84" s="1">
        <v>16560</v>
      </c>
      <c r="B84" s="2">
        <v>44682</v>
      </c>
      <c r="C84" s="1" t="s">
        <v>49</v>
      </c>
      <c r="D84" s="1">
        <v>6</v>
      </c>
      <c r="E84" s="1">
        <v>7</v>
      </c>
    </row>
    <row r="85" spans="1:5" x14ac:dyDescent="0.3">
      <c r="A85" s="1">
        <v>16561</v>
      </c>
      <c r="B85" s="2">
        <v>44682</v>
      </c>
      <c r="C85" s="1" t="s">
        <v>49</v>
      </c>
      <c r="D85" s="1">
        <v>9</v>
      </c>
      <c r="E85" s="1">
        <v>10</v>
      </c>
    </row>
    <row r="86" spans="1:5" x14ac:dyDescent="0.3">
      <c r="A86" s="1">
        <v>17560</v>
      </c>
      <c r="B86" s="2">
        <v>44682</v>
      </c>
      <c r="C86" s="1" t="s">
        <v>49</v>
      </c>
      <c r="D86" s="1">
        <v>10</v>
      </c>
      <c r="E86" s="1">
        <v>13</v>
      </c>
    </row>
    <row r="87" spans="1:5" x14ac:dyDescent="0.3">
      <c r="A87" s="1">
        <v>18561</v>
      </c>
      <c r="B87" s="2">
        <v>44682</v>
      </c>
      <c r="C87" s="1" t="s">
        <v>49</v>
      </c>
      <c r="D87" s="1">
        <v>8</v>
      </c>
      <c r="E87" s="1">
        <v>9</v>
      </c>
    </row>
    <row r="88" spans="1:5" x14ac:dyDescent="0.3">
      <c r="A88" s="1">
        <v>17564</v>
      </c>
      <c r="B88" s="2">
        <v>44682</v>
      </c>
      <c r="C88" s="1" t="s">
        <v>49</v>
      </c>
      <c r="D88" s="1">
        <v>9</v>
      </c>
      <c r="E88" s="1">
        <v>17</v>
      </c>
    </row>
    <row r="89" spans="1:5" x14ac:dyDescent="0.3">
      <c r="A89" s="1">
        <v>18560</v>
      </c>
      <c r="B89" s="2">
        <v>44682</v>
      </c>
      <c r="C89" s="1" t="s">
        <v>49</v>
      </c>
      <c r="D89" s="1">
        <v>14</v>
      </c>
      <c r="E89" s="1">
        <v>15</v>
      </c>
    </row>
    <row r="90" spans="1:5" x14ac:dyDescent="0.3">
      <c r="A90" s="1">
        <v>19560</v>
      </c>
      <c r="B90" s="2">
        <v>44682</v>
      </c>
      <c r="C90" s="1" t="s">
        <v>49</v>
      </c>
      <c r="D90" s="1">
        <v>15</v>
      </c>
      <c r="E90" s="1">
        <v>16</v>
      </c>
    </row>
    <row r="91" spans="1:5" x14ac:dyDescent="0.3">
      <c r="A91" s="1">
        <v>18559</v>
      </c>
      <c r="B91" s="2">
        <v>44682</v>
      </c>
      <c r="C91" s="1" t="s">
        <v>49</v>
      </c>
      <c r="D91" s="1">
        <v>11</v>
      </c>
      <c r="E91" s="1">
        <v>19</v>
      </c>
    </row>
    <row r="92" spans="1:5" x14ac:dyDescent="0.3">
      <c r="A92" s="1">
        <v>17563</v>
      </c>
      <c r="B92" s="2">
        <v>44682</v>
      </c>
      <c r="C92" s="1" t="s">
        <v>49</v>
      </c>
      <c r="D92" s="1">
        <v>17</v>
      </c>
      <c r="E92" s="1">
        <v>19</v>
      </c>
    </row>
    <row r="93" spans="1:5" x14ac:dyDescent="0.3">
      <c r="A93" s="1">
        <v>19562</v>
      </c>
      <c r="B93" s="2">
        <v>44682</v>
      </c>
      <c r="C93" s="1" t="s">
        <v>49</v>
      </c>
      <c r="D93" s="1">
        <v>13</v>
      </c>
      <c r="E93" s="1">
        <v>14</v>
      </c>
    </row>
    <row r="94" spans="1:5" x14ac:dyDescent="0.3">
      <c r="A94" s="1">
        <v>17559</v>
      </c>
      <c r="B94" s="2">
        <v>44682</v>
      </c>
      <c r="C94" s="1" t="s">
        <v>49</v>
      </c>
      <c r="D94" s="1">
        <v>13</v>
      </c>
      <c r="E94" s="1">
        <v>14</v>
      </c>
    </row>
    <row r="95" spans="1:5" x14ac:dyDescent="0.3">
      <c r="A95" s="1">
        <v>18558</v>
      </c>
      <c r="B95" s="2">
        <v>44682</v>
      </c>
      <c r="C95" s="1" t="s">
        <v>49</v>
      </c>
      <c r="D95" s="1">
        <v>14</v>
      </c>
      <c r="E95" s="1">
        <v>20</v>
      </c>
    </row>
    <row r="96" spans="1:5" x14ac:dyDescent="0.3">
      <c r="A96" s="1">
        <v>18562</v>
      </c>
      <c r="B96" s="2">
        <v>44682</v>
      </c>
      <c r="C96" s="1" t="s">
        <v>49</v>
      </c>
      <c r="D96" s="1">
        <v>19</v>
      </c>
      <c r="E96" s="1">
        <v>20</v>
      </c>
    </row>
    <row r="97" spans="1:5" x14ac:dyDescent="0.3">
      <c r="A97" s="1">
        <v>18563</v>
      </c>
      <c r="B97" s="2">
        <v>44682</v>
      </c>
      <c r="C97" s="1" t="s">
        <v>49</v>
      </c>
      <c r="D97" s="1">
        <v>13</v>
      </c>
      <c r="E97" s="1">
        <v>18</v>
      </c>
    </row>
    <row r="98" spans="1:5" x14ac:dyDescent="0.3">
      <c r="A98" s="1">
        <v>16563</v>
      </c>
      <c r="B98" s="2">
        <v>44682</v>
      </c>
      <c r="C98" s="1" t="s">
        <v>49</v>
      </c>
      <c r="D98" s="1">
        <v>17</v>
      </c>
      <c r="E98" s="1">
        <v>18</v>
      </c>
    </row>
    <row r="99" spans="1:5" x14ac:dyDescent="0.3">
      <c r="A99" s="1">
        <v>16559</v>
      </c>
      <c r="B99" s="2">
        <v>44682</v>
      </c>
      <c r="C99" s="1" t="s">
        <v>49</v>
      </c>
      <c r="D99" s="1">
        <v>17</v>
      </c>
      <c r="E99" s="1">
        <v>18</v>
      </c>
    </row>
    <row r="100" spans="1:5" x14ac:dyDescent="0.3">
      <c r="A100" s="1">
        <v>17561</v>
      </c>
      <c r="B100" s="2">
        <v>44682</v>
      </c>
      <c r="C100" s="1" t="s">
        <v>49</v>
      </c>
      <c r="D100" s="1">
        <v>3</v>
      </c>
      <c r="E100" s="1">
        <v>4</v>
      </c>
    </row>
    <row r="101" spans="1:5" x14ac:dyDescent="0.3">
      <c r="A101" s="1">
        <v>16558</v>
      </c>
      <c r="B101" s="2">
        <v>44682</v>
      </c>
      <c r="C101" s="1" t="s">
        <v>49</v>
      </c>
      <c r="D101" s="1">
        <v>3</v>
      </c>
      <c r="E101" s="1">
        <v>3</v>
      </c>
    </row>
    <row r="102" spans="1:5" x14ac:dyDescent="0.3">
      <c r="A102" s="1">
        <v>16559</v>
      </c>
      <c r="B102" s="2">
        <v>44683</v>
      </c>
      <c r="C102" s="1" t="s">
        <v>43</v>
      </c>
      <c r="D102" s="1">
        <v>20</v>
      </c>
      <c r="E102" s="1">
        <v>30</v>
      </c>
    </row>
    <row r="103" spans="1:5" x14ac:dyDescent="0.3">
      <c r="A103" s="1">
        <v>18560</v>
      </c>
      <c r="B103" s="2">
        <v>44683</v>
      </c>
      <c r="C103" s="1" t="s">
        <v>43</v>
      </c>
      <c r="D103" s="1">
        <v>21</v>
      </c>
      <c r="E103" s="1">
        <v>30</v>
      </c>
    </row>
    <row r="104" spans="1:5" x14ac:dyDescent="0.3">
      <c r="A104" s="1">
        <v>19562</v>
      </c>
      <c r="B104" s="2">
        <v>44683</v>
      </c>
      <c r="C104" s="1" t="s">
        <v>43</v>
      </c>
      <c r="D104" s="1">
        <v>20</v>
      </c>
      <c r="E104" s="1">
        <v>30</v>
      </c>
    </row>
    <row r="105" spans="1:5" x14ac:dyDescent="0.3">
      <c r="A105" s="1">
        <v>19563</v>
      </c>
      <c r="B105" s="2">
        <v>44683</v>
      </c>
      <c r="C105" s="1" t="s">
        <v>43</v>
      </c>
      <c r="D105" s="1">
        <v>14</v>
      </c>
      <c r="E105" s="1">
        <v>30</v>
      </c>
    </row>
    <row r="106" spans="1:5" x14ac:dyDescent="0.3">
      <c r="A106" s="1">
        <v>17558</v>
      </c>
      <c r="B106" s="2">
        <v>44683</v>
      </c>
      <c r="C106" s="1" t="s">
        <v>43</v>
      </c>
      <c r="D106" s="1">
        <v>10</v>
      </c>
      <c r="E106" s="1">
        <v>19</v>
      </c>
    </row>
    <row r="107" spans="1:5" x14ac:dyDescent="0.3">
      <c r="A107" s="1">
        <v>16558</v>
      </c>
      <c r="B107" s="2">
        <v>44683</v>
      </c>
      <c r="C107" s="1" t="s">
        <v>43</v>
      </c>
      <c r="D107" s="1">
        <v>12</v>
      </c>
      <c r="E107" s="1">
        <v>19</v>
      </c>
    </row>
    <row r="108" spans="1:5" x14ac:dyDescent="0.3">
      <c r="A108" s="1">
        <v>17560</v>
      </c>
      <c r="B108" s="2">
        <v>44683</v>
      </c>
      <c r="C108" s="1" t="s">
        <v>43</v>
      </c>
      <c r="D108" s="1">
        <v>22</v>
      </c>
      <c r="E108" s="1">
        <v>40</v>
      </c>
    </row>
    <row r="109" spans="1:5" x14ac:dyDescent="0.3">
      <c r="A109" s="1">
        <v>19558</v>
      </c>
      <c r="B109" s="2">
        <v>44683</v>
      </c>
      <c r="C109" s="1" t="s">
        <v>43</v>
      </c>
      <c r="D109" s="1">
        <v>16</v>
      </c>
      <c r="E109" s="1">
        <v>40</v>
      </c>
    </row>
    <row r="110" spans="1:5" x14ac:dyDescent="0.3">
      <c r="A110" s="1">
        <v>19560</v>
      </c>
      <c r="B110" s="2">
        <v>44683</v>
      </c>
      <c r="C110" s="1" t="s">
        <v>43</v>
      </c>
      <c r="D110" s="1">
        <v>14</v>
      </c>
      <c r="E110" s="1">
        <v>26</v>
      </c>
    </row>
    <row r="111" spans="1:5" x14ac:dyDescent="0.3">
      <c r="A111" s="1">
        <v>17561</v>
      </c>
      <c r="B111" s="2">
        <v>44683</v>
      </c>
      <c r="C111" s="1" t="s">
        <v>43</v>
      </c>
      <c r="D111" s="1">
        <v>15</v>
      </c>
      <c r="E111" s="1">
        <v>26</v>
      </c>
    </row>
    <row r="112" spans="1:5" x14ac:dyDescent="0.3">
      <c r="A112" s="1">
        <v>16560</v>
      </c>
      <c r="B112" s="2">
        <v>44683</v>
      </c>
      <c r="C112" s="1" t="s">
        <v>43</v>
      </c>
      <c r="D112" s="1">
        <v>17</v>
      </c>
      <c r="E112" s="1">
        <v>34</v>
      </c>
    </row>
    <row r="113" spans="1:5" x14ac:dyDescent="0.3">
      <c r="A113" s="1">
        <v>16561</v>
      </c>
      <c r="B113" s="2">
        <v>44683</v>
      </c>
      <c r="C113" s="1" t="s">
        <v>43</v>
      </c>
      <c r="D113" s="1">
        <v>11</v>
      </c>
      <c r="E113" s="1">
        <v>18</v>
      </c>
    </row>
    <row r="114" spans="1:5" x14ac:dyDescent="0.3">
      <c r="A114" s="1">
        <v>16562</v>
      </c>
      <c r="B114" s="2">
        <v>44683</v>
      </c>
      <c r="C114" s="1" t="s">
        <v>43</v>
      </c>
      <c r="D114" s="1">
        <v>17</v>
      </c>
      <c r="E114" s="1">
        <v>31</v>
      </c>
    </row>
    <row r="115" spans="1:5" x14ac:dyDescent="0.3">
      <c r="A115" s="1">
        <v>16563</v>
      </c>
      <c r="B115" s="2">
        <v>44683</v>
      </c>
      <c r="C115" s="1" t="s">
        <v>43</v>
      </c>
      <c r="D115" s="1">
        <v>25</v>
      </c>
      <c r="E115" s="1">
        <v>41</v>
      </c>
    </row>
    <row r="116" spans="1:5" x14ac:dyDescent="0.3">
      <c r="A116" s="1">
        <v>17559</v>
      </c>
      <c r="B116" s="2">
        <v>44683</v>
      </c>
      <c r="C116" s="1" t="s">
        <v>43</v>
      </c>
      <c r="D116" s="1">
        <v>20</v>
      </c>
      <c r="E116" s="1">
        <v>32</v>
      </c>
    </row>
    <row r="117" spans="1:5" x14ac:dyDescent="0.3">
      <c r="A117" s="1">
        <v>17562</v>
      </c>
      <c r="B117" s="2">
        <v>44683</v>
      </c>
      <c r="C117" s="1" t="s">
        <v>43</v>
      </c>
      <c r="D117" s="1">
        <v>9</v>
      </c>
      <c r="E117" s="1">
        <v>20</v>
      </c>
    </row>
    <row r="118" spans="1:5" x14ac:dyDescent="0.3">
      <c r="A118" s="1">
        <v>17563</v>
      </c>
      <c r="B118" s="2">
        <v>44683</v>
      </c>
      <c r="C118" s="1" t="s">
        <v>43</v>
      </c>
      <c r="D118" s="1">
        <v>15</v>
      </c>
      <c r="E118" s="1">
        <v>25</v>
      </c>
    </row>
    <row r="119" spans="1:5" x14ac:dyDescent="0.3">
      <c r="A119" s="1">
        <v>18558</v>
      </c>
      <c r="B119" s="2">
        <v>44683</v>
      </c>
      <c r="C119" s="1" t="s">
        <v>43</v>
      </c>
      <c r="D119" s="1">
        <v>8</v>
      </c>
      <c r="E119" s="1">
        <v>15</v>
      </c>
    </row>
    <row r="120" spans="1:5" x14ac:dyDescent="0.3">
      <c r="A120" s="1">
        <v>18559</v>
      </c>
      <c r="B120" s="2">
        <v>44683</v>
      </c>
      <c r="C120" s="1" t="s">
        <v>43</v>
      </c>
      <c r="D120" s="1">
        <v>17</v>
      </c>
      <c r="E120" s="1">
        <v>42</v>
      </c>
    </row>
    <row r="121" spans="1:5" x14ac:dyDescent="0.3">
      <c r="A121" s="1">
        <v>18561</v>
      </c>
      <c r="B121" s="2">
        <v>44683</v>
      </c>
      <c r="C121" s="1" t="s">
        <v>43</v>
      </c>
      <c r="D121" s="1">
        <v>24</v>
      </c>
      <c r="E121" s="1">
        <v>33</v>
      </c>
    </row>
    <row r="122" spans="1:5" x14ac:dyDescent="0.3">
      <c r="A122" s="1">
        <v>18562</v>
      </c>
      <c r="B122" s="2">
        <v>44683</v>
      </c>
      <c r="C122" s="1" t="s">
        <v>43</v>
      </c>
      <c r="D122" s="1">
        <v>22</v>
      </c>
      <c r="E122" s="1">
        <v>38</v>
      </c>
    </row>
    <row r="123" spans="1:5" x14ac:dyDescent="0.3">
      <c r="A123" s="1">
        <v>18563</v>
      </c>
      <c r="B123" s="2">
        <v>44683</v>
      </c>
      <c r="C123" s="1" t="s">
        <v>43</v>
      </c>
      <c r="D123" s="1">
        <v>14</v>
      </c>
      <c r="E123" s="1">
        <v>27</v>
      </c>
    </row>
    <row r="124" spans="1:5" x14ac:dyDescent="0.3">
      <c r="A124" s="1">
        <v>19559</v>
      </c>
      <c r="B124" s="2">
        <v>44683</v>
      </c>
      <c r="C124" s="1" t="s">
        <v>43</v>
      </c>
      <c r="D124" s="1">
        <v>13</v>
      </c>
      <c r="E124" s="1">
        <v>24</v>
      </c>
    </row>
    <row r="125" spans="1:5" x14ac:dyDescent="0.3">
      <c r="A125" s="1">
        <v>19561</v>
      </c>
      <c r="B125" s="2">
        <v>44683</v>
      </c>
      <c r="C125" s="1" t="s">
        <v>43</v>
      </c>
      <c r="D125" s="1">
        <v>20</v>
      </c>
      <c r="E125" s="1">
        <v>36</v>
      </c>
    </row>
    <row r="126" spans="1:5" x14ac:dyDescent="0.3">
      <c r="A126" s="1">
        <v>17564</v>
      </c>
      <c r="B126" s="2">
        <v>44683</v>
      </c>
      <c r="C126" s="1" t="s">
        <v>43</v>
      </c>
      <c r="D126" s="1">
        <v>7</v>
      </c>
      <c r="E126" s="1">
        <v>16</v>
      </c>
    </row>
    <row r="127" spans="1:5" x14ac:dyDescent="0.3">
      <c r="A127" s="1">
        <v>19562</v>
      </c>
      <c r="B127" s="2">
        <v>44683</v>
      </c>
      <c r="C127" s="1" t="s">
        <v>45</v>
      </c>
      <c r="D127" s="1">
        <v>15</v>
      </c>
      <c r="E127" s="1">
        <v>23</v>
      </c>
    </row>
    <row r="128" spans="1:5" x14ac:dyDescent="0.3">
      <c r="A128" s="1">
        <v>18563</v>
      </c>
      <c r="B128" s="2">
        <v>44683</v>
      </c>
      <c r="C128" s="1" t="s">
        <v>45</v>
      </c>
      <c r="D128" s="1">
        <v>15</v>
      </c>
      <c r="E128" s="1">
        <v>29</v>
      </c>
    </row>
    <row r="129" spans="1:5" x14ac:dyDescent="0.3">
      <c r="A129" s="1">
        <v>17561</v>
      </c>
      <c r="B129" s="2">
        <v>44683</v>
      </c>
      <c r="C129" s="1" t="s">
        <v>45</v>
      </c>
      <c r="D129" s="1">
        <v>23</v>
      </c>
      <c r="E129" s="1">
        <v>36</v>
      </c>
    </row>
    <row r="130" spans="1:5" x14ac:dyDescent="0.3">
      <c r="A130" s="1">
        <v>17558</v>
      </c>
      <c r="B130" s="2">
        <v>44683</v>
      </c>
      <c r="C130" s="1" t="s">
        <v>45</v>
      </c>
      <c r="D130" s="1">
        <v>27</v>
      </c>
      <c r="E130" s="1">
        <v>50</v>
      </c>
    </row>
    <row r="131" spans="1:5" x14ac:dyDescent="0.3">
      <c r="A131" s="1">
        <v>16562</v>
      </c>
      <c r="B131" s="2">
        <v>44683</v>
      </c>
      <c r="C131" s="1" t="s">
        <v>45</v>
      </c>
      <c r="D131" s="1">
        <v>21</v>
      </c>
      <c r="E131" s="1">
        <v>43</v>
      </c>
    </row>
    <row r="132" spans="1:5" x14ac:dyDescent="0.3">
      <c r="A132" s="1">
        <v>16561</v>
      </c>
      <c r="B132" s="2">
        <v>44683</v>
      </c>
      <c r="C132" s="1" t="s">
        <v>45</v>
      </c>
      <c r="D132" s="1">
        <v>16</v>
      </c>
      <c r="E132" s="1">
        <v>24</v>
      </c>
    </row>
    <row r="133" spans="1:5" x14ac:dyDescent="0.3">
      <c r="A133" s="1">
        <v>16558</v>
      </c>
      <c r="B133" s="2">
        <v>44683</v>
      </c>
      <c r="C133" s="1" t="s">
        <v>45</v>
      </c>
      <c r="D133" s="1">
        <v>14</v>
      </c>
      <c r="E133" s="1">
        <v>22</v>
      </c>
    </row>
    <row r="134" spans="1:5" x14ac:dyDescent="0.3">
      <c r="A134" s="1">
        <v>19560</v>
      </c>
      <c r="B134" s="2">
        <v>44683</v>
      </c>
      <c r="C134" s="1" t="s">
        <v>45</v>
      </c>
      <c r="D134" s="1">
        <v>21</v>
      </c>
      <c r="E134" s="1">
        <v>38</v>
      </c>
    </row>
    <row r="135" spans="1:5" x14ac:dyDescent="0.3">
      <c r="A135" s="1">
        <v>16563</v>
      </c>
      <c r="B135" s="2">
        <v>44683</v>
      </c>
      <c r="C135" s="1" t="s">
        <v>45</v>
      </c>
      <c r="D135" s="1">
        <v>23</v>
      </c>
      <c r="E135" s="1">
        <v>38</v>
      </c>
    </row>
    <row r="136" spans="1:5" x14ac:dyDescent="0.3">
      <c r="A136" s="1">
        <v>16559</v>
      </c>
      <c r="B136" s="2">
        <v>44683</v>
      </c>
      <c r="C136" s="1" t="s">
        <v>45</v>
      </c>
      <c r="D136" s="1">
        <v>23</v>
      </c>
      <c r="E136" s="1">
        <v>41</v>
      </c>
    </row>
    <row r="137" spans="1:5" x14ac:dyDescent="0.3">
      <c r="A137" s="1">
        <v>19559</v>
      </c>
      <c r="B137" s="2">
        <v>44683</v>
      </c>
      <c r="C137" s="1" t="s">
        <v>45</v>
      </c>
      <c r="D137" s="1">
        <v>19</v>
      </c>
      <c r="E137" s="1">
        <v>41</v>
      </c>
    </row>
    <row r="138" spans="1:5" x14ac:dyDescent="0.3">
      <c r="A138" s="1">
        <v>19558</v>
      </c>
      <c r="B138" s="2">
        <v>44683</v>
      </c>
      <c r="C138" s="1" t="s">
        <v>45</v>
      </c>
      <c r="D138" s="1">
        <v>17</v>
      </c>
      <c r="E138" s="1">
        <v>39</v>
      </c>
    </row>
    <row r="139" spans="1:5" x14ac:dyDescent="0.3">
      <c r="A139" s="1">
        <v>17559</v>
      </c>
      <c r="B139" s="2">
        <v>44683</v>
      </c>
      <c r="C139" s="1" t="s">
        <v>45</v>
      </c>
      <c r="D139" s="1">
        <v>26</v>
      </c>
      <c r="E139" s="1">
        <v>39</v>
      </c>
    </row>
    <row r="140" spans="1:5" x14ac:dyDescent="0.3">
      <c r="A140" s="1">
        <v>16560</v>
      </c>
      <c r="B140" s="2">
        <v>44683</v>
      </c>
      <c r="C140" s="1" t="s">
        <v>45</v>
      </c>
      <c r="D140" s="1">
        <v>17</v>
      </c>
      <c r="E140" s="1">
        <v>34</v>
      </c>
    </row>
    <row r="141" spans="1:5" x14ac:dyDescent="0.3">
      <c r="A141" s="1">
        <v>18562</v>
      </c>
      <c r="B141" s="2">
        <v>44683</v>
      </c>
      <c r="C141" s="1" t="s">
        <v>45</v>
      </c>
      <c r="D141" s="1">
        <v>17</v>
      </c>
      <c r="E141" s="1">
        <v>34</v>
      </c>
    </row>
    <row r="142" spans="1:5" x14ac:dyDescent="0.3">
      <c r="A142" s="1">
        <v>18559</v>
      </c>
      <c r="B142" s="2">
        <v>44683</v>
      </c>
      <c r="C142" s="1" t="s">
        <v>45</v>
      </c>
      <c r="D142" s="1">
        <v>18</v>
      </c>
      <c r="E142" s="1">
        <v>44</v>
      </c>
    </row>
    <row r="143" spans="1:5" x14ac:dyDescent="0.3">
      <c r="A143" s="1">
        <v>17563</v>
      </c>
      <c r="B143" s="2">
        <v>44683</v>
      </c>
      <c r="C143" s="1" t="s">
        <v>45</v>
      </c>
      <c r="D143" s="1">
        <v>28</v>
      </c>
      <c r="E143" s="1">
        <v>44</v>
      </c>
    </row>
    <row r="144" spans="1:5" x14ac:dyDescent="0.3">
      <c r="A144" s="1">
        <v>17562</v>
      </c>
      <c r="B144" s="2">
        <v>44683</v>
      </c>
      <c r="C144" s="1" t="s">
        <v>45</v>
      </c>
      <c r="D144" s="1">
        <v>14</v>
      </c>
      <c r="E144" s="1">
        <v>30</v>
      </c>
    </row>
    <row r="145" spans="1:5" x14ac:dyDescent="0.3">
      <c r="A145" s="1">
        <v>18558</v>
      </c>
      <c r="B145" s="2">
        <v>44683</v>
      </c>
      <c r="C145" s="1" t="s">
        <v>45</v>
      </c>
      <c r="D145" s="1">
        <v>14</v>
      </c>
      <c r="E145" s="1">
        <v>30</v>
      </c>
    </row>
    <row r="146" spans="1:5" x14ac:dyDescent="0.3">
      <c r="A146" s="1">
        <v>17564</v>
      </c>
      <c r="B146" s="2">
        <v>44683</v>
      </c>
      <c r="C146" s="1" t="s">
        <v>45</v>
      </c>
      <c r="D146" s="1">
        <v>16</v>
      </c>
      <c r="E146" s="1">
        <v>40</v>
      </c>
    </row>
    <row r="147" spans="1:5" x14ac:dyDescent="0.3">
      <c r="A147" s="1">
        <v>18561</v>
      </c>
      <c r="B147" s="2">
        <v>44683</v>
      </c>
      <c r="C147" s="1" t="s">
        <v>45</v>
      </c>
      <c r="D147" s="1">
        <v>25</v>
      </c>
      <c r="E147" s="1">
        <v>40</v>
      </c>
    </row>
    <row r="148" spans="1:5" x14ac:dyDescent="0.3">
      <c r="A148" s="1">
        <v>18560</v>
      </c>
      <c r="B148" s="2">
        <v>44683</v>
      </c>
      <c r="C148" s="1" t="s">
        <v>45</v>
      </c>
      <c r="D148" s="1">
        <v>26</v>
      </c>
      <c r="E148" s="1">
        <v>40</v>
      </c>
    </row>
    <row r="149" spans="1:5" x14ac:dyDescent="0.3">
      <c r="A149" s="1">
        <v>17560</v>
      </c>
      <c r="B149" s="2">
        <v>44683</v>
      </c>
      <c r="C149" s="1" t="s">
        <v>45</v>
      </c>
      <c r="D149" s="1">
        <v>23</v>
      </c>
      <c r="E149" s="1">
        <v>45</v>
      </c>
    </row>
    <row r="150" spans="1:5" x14ac:dyDescent="0.3">
      <c r="A150" s="1">
        <v>19561</v>
      </c>
      <c r="B150" s="2">
        <v>44683</v>
      </c>
      <c r="C150" s="1" t="s">
        <v>45</v>
      </c>
      <c r="D150" s="1">
        <v>22</v>
      </c>
      <c r="E150" s="1">
        <v>45</v>
      </c>
    </row>
    <row r="151" spans="1:5" x14ac:dyDescent="0.3">
      <c r="A151" s="1">
        <v>19563</v>
      </c>
      <c r="B151" s="2">
        <v>44683</v>
      </c>
      <c r="C151" s="1" t="s">
        <v>45</v>
      </c>
      <c r="D151" s="1">
        <v>20</v>
      </c>
      <c r="E151" s="1">
        <v>45</v>
      </c>
    </row>
    <row r="152" spans="1:5" x14ac:dyDescent="0.3">
      <c r="A152" s="1">
        <v>19563</v>
      </c>
      <c r="B152" s="2">
        <v>44683</v>
      </c>
      <c r="C152" s="1" t="s">
        <v>47</v>
      </c>
      <c r="D152" s="1">
        <v>14</v>
      </c>
      <c r="E152" s="1">
        <v>29</v>
      </c>
    </row>
    <row r="153" spans="1:5" x14ac:dyDescent="0.3">
      <c r="A153" s="1">
        <v>19562</v>
      </c>
      <c r="B153" s="2">
        <v>44683</v>
      </c>
      <c r="C153" s="1" t="s">
        <v>47</v>
      </c>
      <c r="D153" s="1">
        <v>18</v>
      </c>
      <c r="E153" s="1">
        <v>29</v>
      </c>
    </row>
    <row r="154" spans="1:5" x14ac:dyDescent="0.3">
      <c r="A154" s="1">
        <v>19561</v>
      </c>
      <c r="B154" s="2">
        <v>44683</v>
      </c>
      <c r="C154" s="1" t="s">
        <v>47</v>
      </c>
      <c r="D154" s="1">
        <v>17</v>
      </c>
      <c r="E154" s="1">
        <v>29</v>
      </c>
    </row>
    <row r="155" spans="1:5" x14ac:dyDescent="0.3">
      <c r="A155" s="1">
        <v>18562</v>
      </c>
      <c r="B155" s="2">
        <v>44683</v>
      </c>
      <c r="C155" s="1" t="s">
        <v>47</v>
      </c>
      <c r="D155" s="1">
        <v>18</v>
      </c>
      <c r="E155" s="1">
        <v>29</v>
      </c>
    </row>
    <row r="156" spans="1:5" x14ac:dyDescent="0.3">
      <c r="A156" s="1">
        <v>17558</v>
      </c>
      <c r="B156" s="2">
        <v>44683</v>
      </c>
      <c r="C156" s="1" t="s">
        <v>47</v>
      </c>
      <c r="D156" s="1">
        <v>12</v>
      </c>
      <c r="E156" s="1">
        <v>27</v>
      </c>
    </row>
    <row r="157" spans="1:5" x14ac:dyDescent="0.3">
      <c r="A157" s="1">
        <v>17562</v>
      </c>
      <c r="B157" s="2">
        <v>44683</v>
      </c>
      <c r="C157" s="1" t="s">
        <v>47</v>
      </c>
      <c r="D157" s="1">
        <v>12</v>
      </c>
      <c r="E157" s="1">
        <v>27</v>
      </c>
    </row>
    <row r="158" spans="1:5" x14ac:dyDescent="0.3">
      <c r="A158" s="1">
        <v>19559</v>
      </c>
      <c r="B158" s="2">
        <v>44683</v>
      </c>
      <c r="C158" s="1" t="s">
        <v>47</v>
      </c>
      <c r="D158" s="1">
        <v>14</v>
      </c>
      <c r="E158" s="1">
        <v>27</v>
      </c>
    </row>
    <row r="159" spans="1:5" x14ac:dyDescent="0.3">
      <c r="A159" s="1">
        <v>16559</v>
      </c>
      <c r="B159" s="2">
        <v>44683</v>
      </c>
      <c r="C159" s="1" t="s">
        <v>47</v>
      </c>
      <c r="D159" s="1">
        <v>20</v>
      </c>
      <c r="E159" s="1">
        <v>32</v>
      </c>
    </row>
    <row r="160" spans="1:5" x14ac:dyDescent="0.3">
      <c r="A160" s="1">
        <v>16558</v>
      </c>
      <c r="B160" s="2">
        <v>44683</v>
      </c>
      <c r="C160" s="1" t="s">
        <v>47</v>
      </c>
      <c r="D160" s="1">
        <v>5</v>
      </c>
      <c r="E160" s="1">
        <v>8</v>
      </c>
    </row>
    <row r="161" spans="1:5" x14ac:dyDescent="0.3">
      <c r="A161" s="1">
        <v>18561</v>
      </c>
      <c r="B161" s="2">
        <v>44683</v>
      </c>
      <c r="C161" s="1" t="s">
        <v>47</v>
      </c>
      <c r="D161" s="1">
        <v>18</v>
      </c>
      <c r="E161" s="1">
        <v>25</v>
      </c>
    </row>
    <row r="162" spans="1:5" x14ac:dyDescent="0.3">
      <c r="A162" s="1">
        <v>18558</v>
      </c>
      <c r="B162" s="2">
        <v>44683</v>
      </c>
      <c r="C162" s="1" t="s">
        <v>47</v>
      </c>
      <c r="D162" s="1">
        <v>15</v>
      </c>
      <c r="E162" s="1">
        <v>26</v>
      </c>
    </row>
    <row r="163" spans="1:5" x14ac:dyDescent="0.3">
      <c r="A163" s="1">
        <v>16561</v>
      </c>
      <c r="B163" s="2">
        <v>44683</v>
      </c>
      <c r="C163" s="1" t="s">
        <v>47</v>
      </c>
      <c r="D163" s="1">
        <v>13</v>
      </c>
      <c r="E163" s="1">
        <v>21</v>
      </c>
    </row>
    <row r="164" spans="1:5" x14ac:dyDescent="0.3">
      <c r="A164" s="1">
        <v>16563</v>
      </c>
      <c r="B164" s="2">
        <v>44683</v>
      </c>
      <c r="C164" s="1" t="s">
        <v>47</v>
      </c>
      <c r="D164" s="1">
        <v>13</v>
      </c>
      <c r="E164" s="1">
        <v>20</v>
      </c>
    </row>
    <row r="165" spans="1:5" x14ac:dyDescent="0.3">
      <c r="A165" s="1">
        <v>17560</v>
      </c>
      <c r="B165" s="2">
        <v>44683</v>
      </c>
      <c r="C165" s="1" t="s">
        <v>47</v>
      </c>
      <c r="D165" s="1">
        <v>13</v>
      </c>
      <c r="E165" s="1">
        <v>25</v>
      </c>
    </row>
    <row r="166" spans="1:5" x14ac:dyDescent="0.3">
      <c r="A166" s="1">
        <v>18560</v>
      </c>
      <c r="B166" s="2">
        <v>44683</v>
      </c>
      <c r="C166" s="1" t="s">
        <v>47</v>
      </c>
      <c r="D166" s="1">
        <v>14</v>
      </c>
      <c r="E166" s="1">
        <v>24</v>
      </c>
    </row>
    <row r="167" spans="1:5" x14ac:dyDescent="0.3">
      <c r="A167" s="1">
        <v>17559</v>
      </c>
      <c r="B167" s="2">
        <v>44683</v>
      </c>
      <c r="C167" s="1" t="s">
        <v>47</v>
      </c>
      <c r="D167" s="1">
        <v>9</v>
      </c>
      <c r="E167" s="1">
        <v>16</v>
      </c>
    </row>
    <row r="168" spans="1:5" x14ac:dyDescent="0.3">
      <c r="A168" s="1">
        <v>17563</v>
      </c>
      <c r="B168" s="2">
        <v>44683</v>
      </c>
      <c r="C168" s="1" t="s">
        <v>47</v>
      </c>
      <c r="D168" s="1">
        <v>9</v>
      </c>
      <c r="E168" s="1">
        <v>16</v>
      </c>
    </row>
    <row r="169" spans="1:5" x14ac:dyDescent="0.3">
      <c r="A169" s="1">
        <v>18559</v>
      </c>
      <c r="B169" s="2">
        <v>44683</v>
      </c>
      <c r="C169" s="1" t="s">
        <v>47</v>
      </c>
      <c r="D169" s="1">
        <v>9</v>
      </c>
      <c r="E169" s="1">
        <v>23</v>
      </c>
    </row>
    <row r="170" spans="1:5" x14ac:dyDescent="0.3">
      <c r="A170" s="1">
        <v>19558</v>
      </c>
      <c r="B170" s="2">
        <v>44683</v>
      </c>
      <c r="C170" s="1" t="s">
        <v>47</v>
      </c>
      <c r="D170" s="1">
        <v>9</v>
      </c>
      <c r="E170" s="1">
        <v>21</v>
      </c>
    </row>
    <row r="171" spans="1:5" x14ac:dyDescent="0.3">
      <c r="A171" s="1">
        <v>17564</v>
      </c>
      <c r="B171" s="2">
        <v>44683</v>
      </c>
      <c r="C171" s="1" t="s">
        <v>47</v>
      </c>
      <c r="D171" s="1">
        <v>9</v>
      </c>
      <c r="E171" s="1">
        <v>24</v>
      </c>
    </row>
    <row r="172" spans="1:5" x14ac:dyDescent="0.3">
      <c r="A172" s="1">
        <v>16560</v>
      </c>
      <c r="B172" s="2">
        <v>44683</v>
      </c>
      <c r="C172" s="1" t="s">
        <v>47</v>
      </c>
      <c r="D172" s="1">
        <v>10</v>
      </c>
      <c r="E172" s="1">
        <v>20</v>
      </c>
    </row>
    <row r="173" spans="1:5" x14ac:dyDescent="0.3">
      <c r="A173" s="1">
        <v>17561</v>
      </c>
      <c r="B173" s="2">
        <v>44683</v>
      </c>
      <c r="C173" s="1" t="s">
        <v>47</v>
      </c>
      <c r="D173" s="1">
        <v>10</v>
      </c>
      <c r="E173" s="1">
        <v>19</v>
      </c>
    </row>
    <row r="174" spans="1:5" x14ac:dyDescent="0.3">
      <c r="A174" s="1">
        <v>16562</v>
      </c>
      <c r="B174" s="2">
        <v>44683</v>
      </c>
      <c r="C174" s="1" t="s">
        <v>47</v>
      </c>
      <c r="D174" s="1">
        <v>11</v>
      </c>
      <c r="E174" s="1">
        <v>18</v>
      </c>
    </row>
    <row r="175" spans="1:5" x14ac:dyDescent="0.3">
      <c r="A175" s="1">
        <v>18563</v>
      </c>
      <c r="B175" s="2">
        <v>44683</v>
      </c>
      <c r="C175" s="1" t="s">
        <v>47</v>
      </c>
      <c r="D175" s="1">
        <v>11</v>
      </c>
      <c r="E175" s="1">
        <v>23</v>
      </c>
    </row>
    <row r="176" spans="1:5" x14ac:dyDescent="0.3">
      <c r="A176" s="1">
        <v>19560</v>
      </c>
      <c r="B176" s="2">
        <v>44683</v>
      </c>
      <c r="C176" s="1" t="s">
        <v>47</v>
      </c>
      <c r="D176" s="1">
        <v>11</v>
      </c>
      <c r="E176" s="1">
        <v>19</v>
      </c>
    </row>
    <row r="177" spans="1:5" x14ac:dyDescent="0.3">
      <c r="A177" s="1">
        <v>19559</v>
      </c>
      <c r="B177" s="2">
        <v>44683</v>
      </c>
      <c r="C177" s="1" t="s">
        <v>49</v>
      </c>
      <c r="D177" s="1">
        <v>2</v>
      </c>
      <c r="E177" s="1">
        <v>3</v>
      </c>
    </row>
    <row r="178" spans="1:5" x14ac:dyDescent="0.3">
      <c r="A178" s="1">
        <v>16558</v>
      </c>
      <c r="B178" s="2">
        <v>44683</v>
      </c>
      <c r="C178" s="1" t="s">
        <v>49</v>
      </c>
      <c r="D178" s="1">
        <v>2</v>
      </c>
      <c r="E178" s="1">
        <v>3</v>
      </c>
    </row>
    <row r="179" spans="1:5" x14ac:dyDescent="0.3">
      <c r="A179" s="1">
        <v>17558</v>
      </c>
      <c r="B179" s="2">
        <v>44683</v>
      </c>
      <c r="C179" s="1" t="s">
        <v>49</v>
      </c>
      <c r="D179" s="1">
        <v>4</v>
      </c>
      <c r="E179" s="1">
        <v>6</v>
      </c>
    </row>
    <row r="180" spans="1:5" x14ac:dyDescent="0.3">
      <c r="A180" s="1">
        <v>19563</v>
      </c>
      <c r="B180" s="2">
        <v>44683</v>
      </c>
      <c r="C180" s="1" t="s">
        <v>49</v>
      </c>
      <c r="D180" s="1">
        <v>4</v>
      </c>
      <c r="E180" s="1">
        <v>6</v>
      </c>
    </row>
    <row r="181" spans="1:5" x14ac:dyDescent="0.3">
      <c r="A181" s="1">
        <v>19558</v>
      </c>
      <c r="B181" s="2">
        <v>44683</v>
      </c>
      <c r="C181" s="1" t="s">
        <v>49</v>
      </c>
      <c r="D181" s="1">
        <v>4</v>
      </c>
      <c r="E181" s="1">
        <v>7</v>
      </c>
    </row>
    <row r="182" spans="1:5" x14ac:dyDescent="0.3">
      <c r="A182" s="1">
        <v>19561</v>
      </c>
      <c r="B182" s="2">
        <v>44683</v>
      </c>
      <c r="C182" s="1" t="s">
        <v>49</v>
      </c>
      <c r="D182" s="1">
        <v>4</v>
      </c>
      <c r="E182" s="1">
        <v>7</v>
      </c>
    </row>
    <row r="183" spans="1:5" x14ac:dyDescent="0.3">
      <c r="A183" s="1">
        <v>18561</v>
      </c>
      <c r="B183" s="2">
        <v>44683</v>
      </c>
      <c r="C183" s="1" t="s">
        <v>49</v>
      </c>
      <c r="D183" s="1">
        <v>5</v>
      </c>
      <c r="E183" s="1">
        <v>9</v>
      </c>
    </row>
    <row r="184" spans="1:5" x14ac:dyDescent="0.3">
      <c r="A184" s="1">
        <v>16561</v>
      </c>
      <c r="B184" s="2">
        <v>44683</v>
      </c>
      <c r="C184" s="1" t="s">
        <v>49</v>
      </c>
      <c r="D184" s="1">
        <v>6</v>
      </c>
      <c r="E184" s="1">
        <v>10</v>
      </c>
    </row>
    <row r="185" spans="1:5" x14ac:dyDescent="0.3">
      <c r="A185" s="1">
        <v>17560</v>
      </c>
      <c r="B185" s="2">
        <v>44683</v>
      </c>
      <c r="C185" s="1" t="s">
        <v>49</v>
      </c>
      <c r="D185" s="1">
        <v>6</v>
      </c>
      <c r="E185" s="1">
        <v>13</v>
      </c>
    </row>
    <row r="186" spans="1:5" x14ac:dyDescent="0.3">
      <c r="A186" s="1">
        <v>17564</v>
      </c>
      <c r="B186" s="2">
        <v>44683</v>
      </c>
      <c r="C186" s="1" t="s">
        <v>49</v>
      </c>
      <c r="D186" s="1">
        <v>6</v>
      </c>
      <c r="E186" s="1">
        <v>17</v>
      </c>
    </row>
    <row r="187" spans="1:5" x14ac:dyDescent="0.3">
      <c r="A187" s="1">
        <v>18560</v>
      </c>
      <c r="B187" s="2">
        <v>44683</v>
      </c>
      <c r="C187" s="1" t="s">
        <v>49</v>
      </c>
      <c r="D187" s="1">
        <v>11</v>
      </c>
      <c r="E187" s="1">
        <v>15</v>
      </c>
    </row>
    <row r="188" spans="1:5" x14ac:dyDescent="0.3">
      <c r="A188" s="1">
        <v>19560</v>
      </c>
      <c r="B188" s="2">
        <v>44683</v>
      </c>
      <c r="C188" s="1" t="s">
        <v>49</v>
      </c>
      <c r="D188" s="1">
        <v>11</v>
      </c>
      <c r="E188" s="1">
        <v>16</v>
      </c>
    </row>
    <row r="189" spans="1:5" x14ac:dyDescent="0.3">
      <c r="A189" s="1">
        <v>18559</v>
      </c>
      <c r="B189" s="2">
        <v>44683</v>
      </c>
      <c r="C189" s="1" t="s">
        <v>49</v>
      </c>
      <c r="D189" s="1">
        <v>9</v>
      </c>
      <c r="E189" s="1">
        <v>19</v>
      </c>
    </row>
    <row r="190" spans="1:5" x14ac:dyDescent="0.3">
      <c r="A190" s="1">
        <v>17563</v>
      </c>
      <c r="B190" s="2">
        <v>44683</v>
      </c>
      <c r="C190" s="1" t="s">
        <v>49</v>
      </c>
      <c r="D190" s="1">
        <v>12</v>
      </c>
      <c r="E190" s="1">
        <v>19</v>
      </c>
    </row>
    <row r="191" spans="1:5" x14ac:dyDescent="0.3">
      <c r="A191" s="1">
        <v>19562</v>
      </c>
      <c r="B191" s="2">
        <v>44683</v>
      </c>
      <c r="C191" s="1" t="s">
        <v>49</v>
      </c>
      <c r="D191" s="1">
        <v>8</v>
      </c>
      <c r="E191" s="1">
        <v>14</v>
      </c>
    </row>
    <row r="192" spans="1:5" x14ac:dyDescent="0.3">
      <c r="A192" s="1">
        <v>17559</v>
      </c>
      <c r="B192" s="2">
        <v>44683</v>
      </c>
      <c r="C192" s="1" t="s">
        <v>49</v>
      </c>
      <c r="D192" s="1">
        <v>8</v>
      </c>
      <c r="E192" s="1">
        <v>14</v>
      </c>
    </row>
    <row r="193" spans="1:5" x14ac:dyDescent="0.3">
      <c r="A193" s="1">
        <v>18558</v>
      </c>
      <c r="B193" s="2">
        <v>44683</v>
      </c>
      <c r="C193" s="1" t="s">
        <v>49</v>
      </c>
      <c r="D193" s="1">
        <v>10</v>
      </c>
      <c r="E193" s="1">
        <v>20</v>
      </c>
    </row>
    <row r="194" spans="1:5" x14ac:dyDescent="0.3">
      <c r="A194" s="1">
        <v>18562</v>
      </c>
      <c r="B194" s="2">
        <v>44683</v>
      </c>
      <c r="C194" s="1" t="s">
        <v>49</v>
      </c>
      <c r="D194" s="1">
        <v>12</v>
      </c>
      <c r="E194" s="1">
        <v>20</v>
      </c>
    </row>
    <row r="195" spans="1:5" x14ac:dyDescent="0.3">
      <c r="A195" s="1">
        <v>18563</v>
      </c>
      <c r="B195" s="2">
        <v>44683</v>
      </c>
      <c r="C195" s="1" t="s">
        <v>49</v>
      </c>
      <c r="D195" s="1">
        <v>11</v>
      </c>
      <c r="E195" s="1">
        <v>18</v>
      </c>
    </row>
    <row r="196" spans="1:5" x14ac:dyDescent="0.3">
      <c r="A196" s="1">
        <v>16563</v>
      </c>
      <c r="B196" s="2">
        <v>44683</v>
      </c>
      <c r="C196" s="1" t="s">
        <v>49</v>
      </c>
      <c r="D196" s="1">
        <v>12</v>
      </c>
      <c r="E196" s="1">
        <v>18</v>
      </c>
    </row>
    <row r="197" spans="1:5" x14ac:dyDescent="0.3">
      <c r="A197" s="1">
        <v>16559</v>
      </c>
      <c r="B197" s="2">
        <v>44683</v>
      </c>
      <c r="C197" s="1" t="s">
        <v>49</v>
      </c>
      <c r="D197" s="1">
        <v>12</v>
      </c>
      <c r="E197" s="1">
        <v>18</v>
      </c>
    </row>
    <row r="198" spans="1:5" x14ac:dyDescent="0.3">
      <c r="A198" s="1">
        <v>16562</v>
      </c>
      <c r="B198" s="2">
        <v>44683</v>
      </c>
      <c r="C198" s="1" t="s">
        <v>49</v>
      </c>
      <c r="D198" s="1">
        <v>3</v>
      </c>
      <c r="E198" s="1">
        <v>6</v>
      </c>
    </row>
    <row r="199" spans="1:5" x14ac:dyDescent="0.3">
      <c r="A199" s="1">
        <v>17562</v>
      </c>
      <c r="B199" s="2">
        <v>44683</v>
      </c>
      <c r="C199" s="1" t="s">
        <v>49</v>
      </c>
      <c r="D199" s="1">
        <v>3</v>
      </c>
      <c r="E199" s="1">
        <v>6</v>
      </c>
    </row>
    <row r="200" spans="1:5" x14ac:dyDescent="0.3">
      <c r="A200" s="1">
        <v>16560</v>
      </c>
      <c r="B200" s="2">
        <v>44683</v>
      </c>
      <c r="C200" s="1" t="s">
        <v>49</v>
      </c>
      <c r="D200" s="1">
        <v>3</v>
      </c>
      <c r="E200" s="1">
        <v>7</v>
      </c>
    </row>
    <row r="201" spans="1:5" x14ac:dyDescent="0.3">
      <c r="A201" s="1">
        <v>17561</v>
      </c>
      <c r="B201" s="2">
        <v>44683</v>
      </c>
      <c r="C201" s="1" t="s">
        <v>49</v>
      </c>
      <c r="D201" s="1">
        <v>3</v>
      </c>
      <c r="E201" s="1">
        <v>4</v>
      </c>
    </row>
    <row r="202" spans="1:5" x14ac:dyDescent="0.3">
      <c r="A202" s="1">
        <v>19563</v>
      </c>
      <c r="B202" s="2">
        <v>44684</v>
      </c>
      <c r="C202" s="1" t="s">
        <v>47</v>
      </c>
      <c r="D202" s="1">
        <v>15</v>
      </c>
      <c r="E202" s="1">
        <v>29</v>
      </c>
    </row>
    <row r="203" spans="1:5" x14ac:dyDescent="0.3">
      <c r="A203" s="1">
        <v>16559</v>
      </c>
      <c r="B203" s="2">
        <v>44684</v>
      </c>
      <c r="C203" s="1" t="s">
        <v>43</v>
      </c>
      <c r="D203" s="1">
        <v>17</v>
      </c>
      <c r="E203" s="1">
        <v>30</v>
      </c>
    </row>
    <row r="204" spans="1:5" x14ac:dyDescent="0.3">
      <c r="A204" s="1">
        <v>18560</v>
      </c>
      <c r="B204" s="2">
        <v>44684</v>
      </c>
      <c r="C204" s="1" t="s">
        <v>43</v>
      </c>
      <c r="D204" s="1">
        <v>19</v>
      </c>
      <c r="E204" s="1">
        <v>30</v>
      </c>
    </row>
    <row r="205" spans="1:5" x14ac:dyDescent="0.3">
      <c r="A205" s="1">
        <v>19562</v>
      </c>
      <c r="B205" s="2">
        <v>44684</v>
      </c>
      <c r="C205" s="1" t="s">
        <v>43</v>
      </c>
      <c r="D205" s="1">
        <v>19</v>
      </c>
      <c r="E205" s="1">
        <v>30</v>
      </c>
    </row>
    <row r="206" spans="1:5" x14ac:dyDescent="0.3">
      <c r="A206" s="1">
        <v>19563</v>
      </c>
      <c r="B206" s="2">
        <v>44684</v>
      </c>
      <c r="C206" s="1" t="s">
        <v>43</v>
      </c>
      <c r="D206" s="1">
        <v>15</v>
      </c>
      <c r="E206" s="1">
        <v>30</v>
      </c>
    </row>
    <row r="207" spans="1:5" x14ac:dyDescent="0.3">
      <c r="A207" s="1">
        <v>17558</v>
      </c>
      <c r="B207" s="2">
        <v>44684</v>
      </c>
      <c r="C207" s="1" t="s">
        <v>43</v>
      </c>
      <c r="D207" s="1">
        <v>9</v>
      </c>
      <c r="E207" s="1">
        <v>19</v>
      </c>
    </row>
    <row r="208" spans="1:5" x14ac:dyDescent="0.3">
      <c r="A208" s="1">
        <v>16558</v>
      </c>
      <c r="B208" s="2">
        <v>44684</v>
      </c>
      <c r="C208" s="1" t="s">
        <v>43</v>
      </c>
      <c r="D208" s="1">
        <v>14</v>
      </c>
      <c r="E208" s="1">
        <v>19</v>
      </c>
    </row>
    <row r="209" spans="1:5" x14ac:dyDescent="0.3">
      <c r="A209" s="1">
        <v>17560</v>
      </c>
      <c r="B209" s="2">
        <v>44684</v>
      </c>
      <c r="C209" s="1" t="s">
        <v>43</v>
      </c>
      <c r="D209" s="1">
        <v>19</v>
      </c>
      <c r="E209" s="1">
        <v>40</v>
      </c>
    </row>
    <row r="210" spans="1:5" x14ac:dyDescent="0.3">
      <c r="A210" s="1">
        <v>19558</v>
      </c>
      <c r="B210" s="2">
        <v>44684</v>
      </c>
      <c r="C210" s="1" t="s">
        <v>43</v>
      </c>
      <c r="D210" s="1">
        <v>20</v>
      </c>
      <c r="E210" s="1">
        <v>40</v>
      </c>
    </row>
    <row r="211" spans="1:5" x14ac:dyDescent="0.3">
      <c r="A211" s="1">
        <v>19560</v>
      </c>
      <c r="B211" s="2">
        <v>44684</v>
      </c>
      <c r="C211" s="1" t="s">
        <v>43</v>
      </c>
      <c r="D211" s="1">
        <v>14</v>
      </c>
      <c r="E211" s="1">
        <v>26</v>
      </c>
    </row>
    <row r="212" spans="1:5" x14ac:dyDescent="0.3">
      <c r="A212" s="1">
        <v>17561</v>
      </c>
      <c r="B212" s="2">
        <v>44684</v>
      </c>
      <c r="C212" s="1" t="s">
        <v>43</v>
      </c>
      <c r="D212" s="1">
        <v>16</v>
      </c>
      <c r="E212" s="1">
        <v>26</v>
      </c>
    </row>
    <row r="213" spans="1:5" x14ac:dyDescent="0.3">
      <c r="A213" s="1">
        <v>16560</v>
      </c>
      <c r="B213" s="2">
        <v>44684</v>
      </c>
      <c r="C213" s="1" t="s">
        <v>43</v>
      </c>
      <c r="D213" s="1">
        <v>19</v>
      </c>
      <c r="E213" s="1">
        <v>34</v>
      </c>
    </row>
    <row r="214" spans="1:5" x14ac:dyDescent="0.3">
      <c r="A214" s="1">
        <v>16561</v>
      </c>
      <c r="B214" s="2">
        <v>44684</v>
      </c>
      <c r="C214" s="1" t="s">
        <v>43</v>
      </c>
      <c r="D214" s="1">
        <v>10</v>
      </c>
      <c r="E214" s="1">
        <v>18</v>
      </c>
    </row>
    <row r="215" spans="1:5" x14ac:dyDescent="0.3">
      <c r="A215" s="1">
        <v>16562</v>
      </c>
      <c r="B215" s="2">
        <v>44684</v>
      </c>
      <c r="C215" s="1" t="s">
        <v>43</v>
      </c>
      <c r="D215" s="1">
        <v>14</v>
      </c>
      <c r="E215" s="1">
        <v>31</v>
      </c>
    </row>
    <row r="216" spans="1:5" x14ac:dyDescent="0.3">
      <c r="A216" s="1">
        <v>16563</v>
      </c>
      <c r="B216" s="2">
        <v>44684</v>
      </c>
      <c r="C216" s="1" t="s">
        <v>43</v>
      </c>
      <c r="D216" s="1">
        <v>25</v>
      </c>
      <c r="E216" s="1">
        <v>41</v>
      </c>
    </row>
    <row r="217" spans="1:5" x14ac:dyDescent="0.3">
      <c r="A217" s="1">
        <v>17559</v>
      </c>
      <c r="B217" s="2">
        <v>44684</v>
      </c>
      <c r="C217" s="1" t="s">
        <v>43</v>
      </c>
      <c r="D217" s="1">
        <v>20</v>
      </c>
      <c r="E217" s="1">
        <v>32</v>
      </c>
    </row>
    <row r="218" spans="1:5" x14ac:dyDescent="0.3">
      <c r="A218" s="1">
        <v>17562</v>
      </c>
      <c r="B218" s="2">
        <v>44684</v>
      </c>
      <c r="C218" s="1" t="s">
        <v>43</v>
      </c>
      <c r="D218" s="1">
        <v>10</v>
      </c>
      <c r="E218" s="1">
        <v>20</v>
      </c>
    </row>
    <row r="219" spans="1:5" x14ac:dyDescent="0.3">
      <c r="A219" s="1">
        <v>17563</v>
      </c>
      <c r="B219" s="2">
        <v>44684</v>
      </c>
      <c r="C219" s="1" t="s">
        <v>43</v>
      </c>
      <c r="D219" s="1">
        <v>16</v>
      </c>
      <c r="E219" s="1">
        <v>25</v>
      </c>
    </row>
    <row r="220" spans="1:5" x14ac:dyDescent="0.3">
      <c r="A220" s="1">
        <v>18558</v>
      </c>
      <c r="B220" s="2">
        <v>44684</v>
      </c>
      <c r="C220" s="1" t="s">
        <v>43</v>
      </c>
      <c r="D220" s="1">
        <v>8</v>
      </c>
      <c r="E220" s="1">
        <v>15</v>
      </c>
    </row>
    <row r="221" spans="1:5" x14ac:dyDescent="0.3">
      <c r="A221" s="1">
        <v>18559</v>
      </c>
      <c r="B221" s="2">
        <v>44684</v>
      </c>
      <c r="C221" s="1" t="s">
        <v>43</v>
      </c>
      <c r="D221" s="1">
        <v>18</v>
      </c>
      <c r="E221" s="1">
        <v>42</v>
      </c>
    </row>
    <row r="222" spans="1:5" x14ac:dyDescent="0.3">
      <c r="A222" s="1">
        <v>18561</v>
      </c>
      <c r="B222" s="2">
        <v>44684</v>
      </c>
      <c r="C222" s="1" t="s">
        <v>43</v>
      </c>
      <c r="D222" s="1">
        <v>19</v>
      </c>
      <c r="E222" s="1">
        <v>33</v>
      </c>
    </row>
    <row r="223" spans="1:5" x14ac:dyDescent="0.3">
      <c r="A223" s="1">
        <v>18562</v>
      </c>
      <c r="B223" s="2">
        <v>44684</v>
      </c>
      <c r="C223" s="1" t="s">
        <v>43</v>
      </c>
      <c r="D223" s="1">
        <v>23</v>
      </c>
      <c r="E223" s="1">
        <v>38</v>
      </c>
    </row>
    <row r="224" spans="1:5" x14ac:dyDescent="0.3">
      <c r="A224" s="1">
        <v>18563</v>
      </c>
      <c r="B224" s="2">
        <v>44684</v>
      </c>
      <c r="C224" s="1" t="s">
        <v>43</v>
      </c>
      <c r="D224" s="1">
        <v>13</v>
      </c>
      <c r="E224" s="1">
        <v>27</v>
      </c>
    </row>
    <row r="225" spans="1:5" x14ac:dyDescent="0.3">
      <c r="A225" s="1">
        <v>19559</v>
      </c>
      <c r="B225" s="2">
        <v>44684</v>
      </c>
      <c r="C225" s="1" t="s">
        <v>43</v>
      </c>
      <c r="D225" s="1">
        <v>12</v>
      </c>
      <c r="E225" s="1">
        <v>24</v>
      </c>
    </row>
    <row r="226" spans="1:5" x14ac:dyDescent="0.3">
      <c r="A226" s="1">
        <v>19561</v>
      </c>
      <c r="B226" s="2">
        <v>44684</v>
      </c>
      <c r="C226" s="1" t="s">
        <v>43</v>
      </c>
      <c r="D226" s="1">
        <v>20</v>
      </c>
      <c r="E226" s="1">
        <v>36</v>
      </c>
    </row>
    <row r="227" spans="1:5" x14ac:dyDescent="0.3">
      <c r="A227" s="1">
        <v>17564</v>
      </c>
      <c r="B227" s="2">
        <v>44684</v>
      </c>
      <c r="C227" s="1" t="s">
        <v>43</v>
      </c>
      <c r="D227" s="1">
        <v>6</v>
      </c>
      <c r="E227" s="1">
        <v>16</v>
      </c>
    </row>
    <row r="228" spans="1:5" x14ac:dyDescent="0.3">
      <c r="A228" s="1">
        <v>19562</v>
      </c>
      <c r="B228" s="2">
        <v>44684</v>
      </c>
      <c r="C228" s="1" t="s">
        <v>45</v>
      </c>
      <c r="D228" s="1">
        <v>14</v>
      </c>
      <c r="E228" s="1">
        <v>23</v>
      </c>
    </row>
    <row r="229" spans="1:5" x14ac:dyDescent="0.3">
      <c r="A229" s="1">
        <v>18563</v>
      </c>
      <c r="B229" s="2">
        <v>44684</v>
      </c>
      <c r="C229" s="1" t="s">
        <v>45</v>
      </c>
      <c r="D229" s="1">
        <v>14</v>
      </c>
      <c r="E229" s="1">
        <v>29</v>
      </c>
    </row>
    <row r="230" spans="1:5" x14ac:dyDescent="0.3">
      <c r="A230" s="1">
        <v>17561</v>
      </c>
      <c r="B230" s="2">
        <v>44684</v>
      </c>
      <c r="C230" s="1" t="s">
        <v>45</v>
      </c>
      <c r="D230" s="1">
        <v>23</v>
      </c>
      <c r="E230" s="1">
        <v>36</v>
      </c>
    </row>
    <row r="231" spans="1:5" x14ac:dyDescent="0.3">
      <c r="A231" s="1">
        <v>17558</v>
      </c>
      <c r="B231" s="2">
        <v>44684</v>
      </c>
      <c r="C231" s="1" t="s">
        <v>45</v>
      </c>
      <c r="D231" s="1">
        <v>26</v>
      </c>
      <c r="E231" s="1">
        <v>50</v>
      </c>
    </row>
    <row r="232" spans="1:5" x14ac:dyDescent="0.3">
      <c r="A232" s="1">
        <v>16562</v>
      </c>
      <c r="B232" s="2">
        <v>44684</v>
      </c>
      <c r="C232" s="1" t="s">
        <v>45</v>
      </c>
      <c r="D232" s="1">
        <v>19</v>
      </c>
      <c r="E232" s="1">
        <v>43</v>
      </c>
    </row>
    <row r="233" spans="1:5" x14ac:dyDescent="0.3">
      <c r="A233" s="1">
        <v>16561</v>
      </c>
      <c r="B233" s="2">
        <v>44684</v>
      </c>
      <c r="C233" s="1" t="s">
        <v>45</v>
      </c>
      <c r="D233" s="1">
        <v>16</v>
      </c>
      <c r="E233" s="1">
        <v>24</v>
      </c>
    </row>
    <row r="234" spans="1:5" x14ac:dyDescent="0.3">
      <c r="A234" s="1">
        <v>16558</v>
      </c>
      <c r="B234" s="2">
        <v>44684</v>
      </c>
      <c r="C234" s="1" t="s">
        <v>45</v>
      </c>
      <c r="D234" s="1">
        <v>14</v>
      </c>
      <c r="E234" s="1">
        <v>22</v>
      </c>
    </row>
    <row r="235" spans="1:5" x14ac:dyDescent="0.3">
      <c r="A235" s="1">
        <v>19560</v>
      </c>
      <c r="B235" s="2">
        <v>44684</v>
      </c>
      <c r="C235" s="1" t="s">
        <v>45</v>
      </c>
      <c r="D235" s="1">
        <v>25</v>
      </c>
      <c r="E235" s="1">
        <v>38</v>
      </c>
    </row>
    <row r="236" spans="1:5" x14ac:dyDescent="0.3">
      <c r="A236" s="1">
        <v>16563</v>
      </c>
      <c r="B236" s="2">
        <v>44684</v>
      </c>
      <c r="C236" s="1" t="s">
        <v>45</v>
      </c>
      <c r="D236" s="1">
        <v>24</v>
      </c>
      <c r="E236" s="1">
        <v>38</v>
      </c>
    </row>
    <row r="237" spans="1:5" x14ac:dyDescent="0.3">
      <c r="A237" s="1">
        <v>16559</v>
      </c>
      <c r="B237" s="2">
        <v>44684</v>
      </c>
      <c r="C237" s="1" t="s">
        <v>45</v>
      </c>
      <c r="D237" s="1">
        <v>26</v>
      </c>
      <c r="E237" s="1">
        <v>41</v>
      </c>
    </row>
    <row r="238" spans="1:5" x14ac:dyDescent="0.3">
      <c r="A238" s="1">
        <v>19559</v>
      </c>
      <c r="B238" s="2">
        <v>44684</v>
      </c>
      <c r="C238" s="1" t="s">
        <v>45</v>
      </c>
      <c r="D238" s="1">
        <v>22</v>
      </c>
      <c r="E238" s="1">
        <v>41</v>
      </c>
    </row>
    <row r="239" spans="1:5" x14ac:dyDescent="0.3">
      <c r="A239" s="1">
        <v>19558</v>
      </c>
      <c r="B239" s="2">
        <v>44684</v>
      </c>
      <c r="C239" s="1" t="s">
        <v>45</v>
      </c>
      <c r="D239" s="1">
        <v>16</v>
      </c>
      <c r="E239" s="1">
        <v>39</v>
      </c>
    </row>
    <row r="240" spans="1:5" x14ac:dyDescent="0.3">
      <c r="A240" s="1">
        <v>17559</v>
      </c>
      <c r="B240" s="2">
        <v>44684</v>
      </c>
      <c r="C240" s="1" t="s">
        <v>45</v>
      </c>
      <c r="D240" s="1">
        <v>24</v>
      </c>
      <c r="E240" s="1">
        <v>39</v>
      </c>
    </row>
    <row r="241" spans="1:5" x14ac:dyDescent="0.3">
      <c r="A241" s="1">
        <v>16560</v>
      </c>
      <c r="B241" s="2">
        <v>44684</v>
      </c>
      <c r="C241" s="1" t="s">
        <v>45</v>
      </c>
      <c r="D241" s="1">
        <v>16</v>
      </c>
      <c r="E241" s="1">
        <v>34</v>
      </c>
    </row>
    <row r="242" spans="1:5" x14ac:dyDescent="0.3">
      <c r="A242" s="1">
        <v>18562</v>
      </c>
      <c r="B242" s="2">
        <v>44684</v>
      </c>
      <c r="C242" s="1" t="s">
        <v>45</v>
      </c>
      <c r="D242" s="1">
        <v>22</v>
      </c>
      <c r="E242" s="1">
        <v>34</v>
      </c>
    </row>
    <row r="243" spans="1:5" x14ac:dyDescent="0.3">
      <c r="A243" s="1">
        <v>18559</v>
      </c>
      <c r="B243" s="2">
        <v>44684</v>
      </c>
      <c r="C243" s="1" t="s">
        <v>45</v>
      </c>
      <c r="D243" s="1">
        <v>19</v>
      </c>
      <c r="E243" s="1">
        <v>44</v>
      </c>
    </row>
    <row r="244" spans="1:5" x14ac:dyDescent="0.3">
      <c r="A244" s="1">
        <v>17563</v>
      </c>
      <c r="B244" s="2">
        <v>44684</v>
      </c>
      <c r="C244" s="1" t="s">
        <v>45</v>
      </c>
      <c r="D244" s="1">
        <v>30</v>
      </c>
      <c r="E244" s="1">
        <v>44</v>
      </c>
    </row>
    <row r="245" spans="1:5" x14ac:dyDescent="0.3">
      <c r="A245" s="1">
        <v>17562</v>
      </c>
      <c r="B245" s="2">
        <v>44684</v>
      </c>
      <c r="C245" s="1" t="s">
        <v>45</v>
      </c>
      <c r="D245" s="1">
        <v>15</v>
      </c>
      <c r="E245" s="1">
        <v>30</v>
      </c>
    </row>
    <row r="246" spans="1:5" x14ac:dyDescent="0.3">
      <c r="A246" s="1">
        <v>18558</v>
      </c>
      <c r="B246" s="2">
        <v>44684</v>
      </c>
      <c r="C246" s="1" t="s">
        <v>45</v>
      </c>
      <c r="D246" s="1">
        <v>16</v>
      </c>
      <c r="E246" s="1">
        <v>30</v>
      </c>
    </row>
    <row r="247" spans="1:5" x14ac:dyDescent="0.3">
      <c r="A247" s="1">
        <v>17564</v>
      </c>
      <c r="B247" s="2">
        <v>44684</v>
      </c>
      <c r="C247" s="1" t="s">
        <v>45</v>
      </c>
      <c r="D247" s="1">
        <v>16</v>
      </c>
      <c r="E247" s="1">
        <v>40</v>
      </c>
    </row>
    <row r="248" spans="1:5" x14ac:dyDescent="0.3">
      <c r="A248" s="1">
        <v>18561</v>
      </c>
      <c r="B248" s="2">
        <v>44684</v>
      </c>
      <c r="C248" s="1" t="s">
        <v>45</v>
      </c>
      <c r="D248" s="1">
        <v>25</v>
      </c>
      <c r="E248" s="1">
        <v>40</v>
      </c>
    </row>
    <row r="249" spans="1:5" x14ac:dyDescent="0.3">
      <c r="A249" s="1">
        <v>18560</v>
      </c>
      <c r="B249" s="2">
        <v>44684</v>
      </c>
      <c r="C249" s="1" t="s">
        <v>45</v>
      </c>
      <c r="D249" s="1">
        <v>25</v>
      </c>
      <c r="E249" s="1">
        <v>40</v>
      </c>
    </row>
    <row r="250" spans="1:5" x14ac:dyDescent="0.3">
      <c r="A250" s="1">
        <v>17560</v>
      </c>
      <c r="B250" s="2">
        <v>44684</v>
      </c>
      <c r="C250" s="1" t="s">
        <v>45</v>
      </c>
      <c r="D250" s="1">
        <v>22</v>
      </c>
      <c r="E250" s="1">
        <v>45</v>
      </c>
    </row>
    <row r="251" spans="1:5" x14ac:dyDescent="0.3">
      <c r="A251" s="1">
        <v>19561</v>
      </c>
      <c r="B251" s="2">
        <v>44684</v>
      </c>
      <c r="C251" s="1" t="s">
        <v>45</v>
      </c>
      <c r="D251" s="1">
        <v>21</v>
      </c>
      <c r="E251" s="1">
        <v>45</v>
      </c>
    </row>
    <row r="252" spans="1:5" x14ac:dyDescent="0.3">
      <c r="A252" s="1">
        <v>19563</v>
      </c>
      <c r="B252" s="2">
        <v>44684</v>
      </c>
      <c r="C252" s="1" t="s">
        <v>45</v>
      </c>
      <c r="D252" s="1">
        <v>23</v>
      </c>
      <c r="E252" s="1">
        <v>45</v>
      </c>
    </row>
    <row r="253" spans="1:5" x14ac:dyDescent="0.3">
      <c r="A253" s="1">
        <v>19562</v>
      </c>
      <c r="B253" s="2">
        <v>44684</v>
      </c>
      <c r="C253" s="1" t="s">
        <v>47</v>
      </c>
      <c r="D253" s="1">
        <v>18</v>
      </c>
      <c r="E253" s="1">
        <v>29</v>
      </c>
    </row>
    <row r="254" spans="1:5" x14ac:dyDescent="0.3">
      <c r="A254" s="1">
        <v>19561</v>
      </c>
      <c r="B254" s="2">
        <v>44684</v>
      </c>
      <c r="C254" s="1" t="s">
        <v>47</v>
      </c>
      <c r="D254" s="1">
        <v>14</v>
      </c>
      <c r="E254" s="1">
        <v>29</v>
      </c>
    </row>
    <row r="255" spans="1:5" x14ac:dyDescent="0.3">
      <c r="A255" s="1">
        <v>18562</v>
      </c>
      <c r="B255" s="2">
        <v>44684</v>
      </c>
      <c r="C255" s="1" t="s">
        <v>47</v>
      </c>
      <c r="D255" s="1">
        <v>17</v>
      </c>
      <c r="E255" s="1">
        <v>29</v>
      </c>
    </row>
    <row r="256" spans="1:5" x14ac:dyDescent="0.3">
      <c r="A256" s="1">
        <v>17558</v>
      </c>
      <c r="B256" s="2">
        <v>44684</v>
      </c>
      <c r="C256" s="1" t="s">
        <v>47</v>
      </c>
      <c r="D256" s="1">
        <v>15</v>
      </c>
      <c r="E256" s="1">
        <v>27</v>
      </c>
    </row>
    <row r="257" spans="1:5" x14ac:dyDescent="0.3">
      <c r="A257" s="1">
        <v>17562</v>
      </c>
      <c r="B257" s="2">
        <v>44684</v>
      </c>
      <c r="C257" s="1" t="s">
        <v>47</v>
      </c>
      <c r="D257" s="1">
        <v>12</v>
      </c>
      <c r="E257" s="1">
        <v>27</v>
      </c>
    </row>
    <row r="258" spans="1:5" x14ac:dyDescent="0.3">
      <c r="A258" s="1">
        <v>19559</v>
      </c>
      <c r="B258" s="2">
        <v>44684</v>
      </c>
      <c r="C258" s="1" t="s">
        <v>47</v>
      </c>
      <c r="D258" s="1">
        <v>14</v>
      </c>
      <c r="E258" s="1">
        <v>27</v>
      </c>
    </row>
    <row r="259" spans="1:5" x14ac:dyDescent="0.3">
      <c r="A259" s="1">
        <v>16559</v>
      </c>
      <c r="B259" s="2">
        <v>44684</v>
      </c>
      <c r="C259" s="1" t="s">
        <v>47</v>
      </c>
      <c r="D259" s="1">
        <v>21</v>
      </c>
      <c r="E259" s="1">
        <v>32</v>
      </c>
    </row>
    <row r="260" spans="1:5" x14ac:dyDescent="0.3">
      <c r="A260" s="1">
        <v>16558</v>
      </c>
      <c r="B260" s="2">
        <v>44684</v>
      </c>
      <c r="C260" s="1" t="s">
        <v>47</v>
      </c>
      <c r="D260" s="1">
        <v>5</v>
      </c>
      <c r="E260" s="1">
        <v>8</v>
      </c>
    </row>
    <row r="261" spans="1:5" x14ac:dyDescent="0.3">
      <c r="A261" s="1">
        <v>18561</v>
      </c>
      <c r="B261" s="2">
        <v>44684</v>
      </c>
      <c r="C261" s="1" t="s">
        <v>47</v>
      </c>
      <c r="D261" s="1">
        <v>15</v>
      </c>
      <c r="E261" s="1">
        <v>25</v>
      </c>
    </row>
    <row r="262" spans="1:5" x14ac:dyDescent="0.3">
      <c r="A262" s="1">
        <v>18560</v>
      </c>
      <c r="B262" s="2">
        <v>44684</v>
      </c>
      <c r="C262" s="1" t="s">
        <v>47</v>
      </c>
      <c r="D262" s="1">
        <v>15</v>
      </c>
      <c r="E262" s="1">
        <v>24</v>
      </c>
    </row>
    <row r="263" spans="1:5" x14ac:dyDescent="0.3">
      <c r="A263" s="1">
        <v>16562</v>
      </c>
      <c r="B263" s="2">
        <v>44684</v>
      </c>
      <c r="C263" s="1" t="s">
        <v>47</v>
      </c>
      <c r="D263" s="1">
        <v>8</v>
      </c>
      <c r="E263" s="1">
        <v>18</v>
      </c>
    </row>
    <row r="264" spans="1:5" x14ac:dyDescent="0.3">
      <c r="A264" s="1">
        <v>16561</v>
      </c>
      <c r="B264" s="2">
        <v>44684</v>
      </c>
      <c r="C264" s="1" t="s">
        <v>47</v>
      </c>
      <c r="D264" s="1">
        <v>13</v>
      </c>
      <c r="E264" s="1">
        <v>21</v>
      </c>
    </row>
    <row r="265" spans="1:5" x14ac:dyDescent="0.3">
      <c r="A265" s="1">
        <v>16563</v>
      </c>
      <c r="B265" s="2">
        <v>44684</v>
      </c>
      <c r="C265" s="1" t="s">
        <v>47</v>
      </c>
      <c r="D265" s="1">
        <v>13</v>
      </c>
      <c r="E265" s="1">
        <v>20</v>
      </c>
    </row>
    <row r="266" spans="1:5" x14ac:dyDescent="0.3">
      <c r="A266" s="1">
        <v>18558</v>
      </c>
      <c r="B266" s="2">
        <v>44684</v>
      </c>
      <c r="C266" s="1" t="s">
        <v>47</v>
      </c>
      <c r="D266" s="1">
        <v>13</v>
      </c>
      <c r="E266" s="1">
        <v>26</v>
      </c>
    </row>
    <row r="267" spans="1:5" x14ac:dyDescent="0.3">
      <c r="A267" s="1">
        <v>18559</v>
      </c>
      <c r="B267" s="2">
        <v>44684</v>
      </c>
      <c r="C267" s="1" t="s">
        <v>47</v>
      </c>
      <c r="D267" s="1">
        <v>9</v>
      </c>
      <c r="E267" s="1">
        <v>23</v>
      </c>
    </row>
    <row r="268" spans="1:5" x14ac:dyDescent="0.3">
      <c r="A268" s="1">
        <v>19558</v>
      </c>
      <c r="B268" s="2">
        <v>44684</v>
      </c>
      <c r="C268" s="1" t="s">
        <v>47</v>
      </c>
      <c r="D268" s="1">
        <v>9</v>
      </c>
      <c r="E268" s="1">
        <v>21</v>
      </c>
    </row>
    <row r="269" spans="1:5" x14ac:dyDescent="0.3">
      <c r="A269" s="1">
        <v>16560</v>
      </c>
      <c r="B269" s="2">
        <v>44684</v>
      </c>
      <c r="C269" s="1" t="s">
        <v>47</v>
      </c>
      <c r="D269" s="1">
        <v>10</v>
      </c>
      <c r="E269" s="1">
        <v>20</v>
      </c>
    </row>
    <row r="270" spans="1:5" x14ac:dyDescent="0.3">
      <c r="A270" s="1">
        <v>17559</v>
      </c>
      <c r="B270" s="2">
        <v>44684</v>
      </c>
      <c r="C270" s="1" t="s">
        <v>47</v>
      </c>
      <c r="D270" s="1">
        <v>10</v>
      </c>
      <c r="E270" s="1">
        <v>16</v>
      </c>
    </row>
    <row r="271" spans="1:5" x14ac:dyDescent="0.3">
      <c r="A271" s="1">
        <v>17563</v>
      </c>
      <c r="B271" s="2">
        <v>44684</v>
      </c>
      <c r="C271" s="1" t="s">
        <v>47</v>
      </c>
      <c r="D271" s="1">
        <v>10</v>
      </c>
      <c r="E271" s="1">
        <v>16</v>
      </c>
    </row>
    <row r="272" spans="1:5" x14ac:dyDescent="0.3">
      <c r="A272" s="1">
        <v>17561</v>
      </c>
      <c r="B272" s="2">
        <v>44684</v>
      </c>
      <c r="C272" s="1" t="s">
        <v>47</v>
      </c>
      <c r="D272" s="1">
        <v>12</v>
      </c>
      <c r="E272" s="1">
        <v>19</v>
      </c>
    </row>
    <row r="273" spans="1:5" x14ac:dyDescent="0.3">
      <c r="A273" s="1">
        <v>19560</v>
      </c>
      <c r="B273" s="2">
        <v>44684</v>
      </c>
      <c r="C273" s="1" t="s">
        <v>47</v>
      </c>
      <c r="D273" s="1">
        <v>12</v>
      </c>
      <c r="E273" s="1">
        <v>19</v>
      </c>
    </row>
    <row r="274" spans="1:5" x14ac:dyDescent="0.3">
      <c r="A274" s="1">
        <v>17560</v>
      </c>
      <c r="B274" s="2">
        <v>44684</v>
      </c>
      <c r="C274" s="1" t="s">
        <v>47</v>
      </c>
      <c r="D274" s="1">
        <v>11</v>
      </c>
      <c r="E274" s="1">
        <v>25</v>
      </c>
    </row>
    <row r="275" spans="1:5" x14ac:dyDescent="0.3">
      <c r="A275" s="1">
        <v>18563</v>
      </c>
      <c r="B275" s="2">
        <v>44684</v>
      </c>
      <c r="C275" s="1" t="s">
        <v>47</v>
      </c>
      <c r="D275" s="1">
        <v>11</v>
      </c>
      <c r="E275" s="1">
        <v>23</v>
      </c>
    </row>
    <row r="276" spans="1:5" x14ac:dyDescent="0.3">
      <c r="A276" s="1">
        <v>17564</v>
      </c>
      <c r="B276" s="2">
        <v>44684</v>
      </c>
      <c r="C276" s="1" t="s">
        <v>47</v>
      </c>
      <c r="D276" s="1">
        <v>11</v>
      </c>
      <c r="E276" s="1">
        <v>24</v>
      </c>
    </row>
    <row r="277" spans="1:5" x14ac:dyDescent="0.3">
      <c r="A277" s="1">
        <v>17562</v>
      </c>
      <c r="B277" s="2">
        <v>44684</v>
      </c>
      <c r="C277" s="1" t="s">
        <v>49</v>
      </c>
      <c r="D277" s="1">
        <v>2</v>
      </c>
      <c r="E277" s="1">
        <v>6</v>
      </c>
    </row>
    <row r="278" spans="1:5" x14ac:dyDescent="0.3">
      <c r="A278" s="1">
        <v>16558</v>
      </c>
      <c r="B278" s="2">
        <v>44684</v>
      </c>
      <c r="C278" s="1" t="s">
        <v>49</v>
      </c>
      <c r="D278" s="1">
        <v>2</v>
      </c>
      <c r="E278" s="1">
        <v>3</v>
      </c>
    </row>
    <row r="279" spans="1:5" x14ac:dyDescent="0.3">
      <c r="A279" s="1">
        <v>19563</v>
      </c>
      <c r="B279" s="2">
        <v>44684</v>
      </c>
      <c r="C279" s="1" t="s">
        <v>49</v>
      </c>
      <c r="D279" s="1">
        <v>4</v>
      </c>
      <c r="E279" s="1">
        <v>6</v>
      </c>
    </row>
    <row r="280" spans="1:5" x14ac:dyDescent="0.3">
      <c r="A280" s="1">
        <v>19561</v>
      </c>
      <c r="B280" s="2">
        <v>44684</v>
      </c>
      <c r="C280" s="1" t="s">
        <v>49</v>
      </c>
      <c r="D280" s="1">
        <v>4</v>
      </c>
      <c r="E280" s="1">
        <v>7</v>
      </c>
    </row>
    <row r="281" spans="1:5" x14ac:dyDescent="0.3">
      <c r="A281" s="1">
        <v>18561</v>
      </c>
      <c r="B281" s="2">
        <v>44684</v>
      </c>
      <c r="C281" s="1" t="s">
        <v>49</v>
      </c>
      <c r="D281" s="1">
        <v>5</v>
      </c>
      <c r="E281" s="1">
        <v>9</v>
      </c>
    </row>
    <row r="282" spans="1:5" x14ac:dyDescent="0.3">
      <c r="A282" s="1">
        <v>16561</v>
      </c>
      <c r="B282" s="2">
        <v>44684</v>
      </c>
      <c r="C282" s="1" t="s">
        <v>49</v>
      </c>
      <c r="D282" s="1">
        <v>7</v>
      </c>
      <c r="E282" s="1">
        <v>10</v>
      </c>
    </row>
    <row r="283" spans="1:5" x14ac:dyDescent="0.3">
      <c r="A283" s="1">
        <v>17560</v>
      </c>
      <c r="B283" s="2">
        <v>44684</v>
      </c>
      <c r="C283" s="1" t="s">
        <v>49</v>
      </c>
      <c r="D283" s="1">
        <v>7</v>
      </c>
      <c r="E283" s="1">
        <v>13</v>
      </c>
    </row>
    <row r="284" spans="1:5" x14ac:dyDescent="0.3">
      <c r="A284" s="1">
        <v>19559</v>
      </c>
      <c r="B284" s="2">
        <v>44684</v>
      </c>
      <c r="C284" s="1" t="s">
        <v>49</v>
      </c>
      <c r="D284" s="1">
        <v>1</v>
      </c>
      <c r="E284" s="1">
        <v>3</v>
      </c>
    </row>
    <row r="285" spans="1:5" x14ac:dyDescent="0.3">
      <c r="A285" s="1">
        <v>17564</v>
      </c>
      <c r="B285" s="2">
        <v>44684</v>
      </c>
      <c r="C285" s="1" t="s">
        <v>49</v>
      </c>
      <c r="D285" s="1">
        <v>7</v>
      </c>
      <c r="E285" s="1">
        <v>17</v>
      </c>
    </row>
    <row r="286" spans="1:5" x14ac:dyDescent="0.3">
      <c r="A286" s="1">
        <v>18560</v>
      </c>
      <c r="B286" s="2">
        <v>44684</v>
      </c>
      <c r="C286" s="1" t="s">
        <v>49</v>
      </c>
      <c r="D286" s="1">
        <v>9</v>
      </c>
      <c r="E286" s="1">
        <v>15</v>
      </c>
    </row>
    <row r="287" spans="1:5" x14ac:dyDescent="0.3">
      <c r="A287" s="1">
        <v>19560</v>
      </c>
      <c r="B287" s="2">
        <v>44684</v>
      </c>
      <c r="C287" s="1" t="s">
        <v>49</v>
      </c>
      <c r="D287" s="1">
        <v>10</v>
      </c>
      <c r="E287" s="1">
        <v>16</v>
      </c>
    </row>
    <row r="288" spans="1:5" x14ac:dyDescent="0.3">
      <c r="A288" s="1">
        <v>18559</v>
      </c>
      <c r="B288" s="2">
        <v>44684</v>
      </c>
      <c r="C288" s="1" t="s">
        <v>49</v>
      </c>
      <c r="D288" s="1">
        <v>9</v>
      </c>
      <c r="E288" s="1">
        <v>19</v>
      </c>
    </row>
    <row r="289" spans="1:5" x14ac:dyDescent="0.3">
      <c r="A289" s="1">
        <v>17563</v>
      </c>
      <c r="B289" s="2">
        <v>44684</v>
      </c>
      <c r="C289" s="1" t="s">
        <v>49</v>
      </c>
      <c r="D289" s="1">
        <v>11</v>
      </c>
      <c r="E289" s="1">
        <v>19</v>
      </c>
    </row>
    <row r="290" spans="1:5" x14ac:dyDescent="0.3">
      <c r="A290" s="1">
        <v>19562</v>
      </c>
      <c r="B290" s="2">
        <v>44684</v>
      </c>
      <c r="C290" s="1" t="s">
        <v>49</v>
      </c>
      <c r="D290" s="1">
        <v>9</v>
      </c>
      <c r="E290" s="1">
        <v>14</v>
      </c>
    </row>
    <row r="291" spans="1:5" x14ac:dyDescent="0.3">
      <c r="A291" s="1">
        <v>17559</v>
      </c>
      <c r="B291" s="2">
        <v>44684</v>
      </c>
      <c r="C291" s="1" t="s">
        <v>49</v>
      </c>
      <c r="D291" s="1">
        <v>10</v>
      </c>
      <c r="E291" s="1">
        <v>14</v>
      </c>
    </row>
    <row r="292" spans="1:5" x14ac:dyDescent="0.3">
      <c r="A292" s="1">
        <v>18558</v>
      </c>
      <c r="B292" s="2">
        <v>44684</v>
      </c>
      <c r="C292" s="1" t="s">
        <v>49</v>
      </c>
      <c r="D292" s="1">
        <v>10</v>
      </c>
      <c r="E292" s="1">
        <v>20</v>
      </c>
    </row>
    <row r="293" spans="1:5" x14ac:dyDescent="0.3">
      <c r="A293" s="1">
        <v>18562</v>
      </c>
      <c r="B293" s="2">
        <v>44684</v>
      </c>
      <c r="C293" s="1" t="s">
        <v>49</v>
      </c>
      <c r="D293" s="1">
        <v>12</v>
      </c>
      <c r="E293" s="1">
        <v>20</v>
      </c>
    </row>
    <row r="294" spans="1:5" x14ac:dyDescent="0.3">
      <c r="A294" s="1">
        <v>18563</v>
      </c>
      <c r="B294" s="2">
        <v>44684</v>
      </c>
      <c r="C294" s="1" t="s">
        <v>49</v>
      </c>
      <c r="D294" s="1">
        <v>8</v>
      </c>
      <c r="E294" s="1">
        <v>18</v>
      </c>
    </row>
    <row r="295" spans="1:5" x14ac:dyDescent="0.3">
      <c r="A295" s="1">
        <v>16563</v>
      </c>
      <c r="B295" s="2">
        <v>44684</v>
      </c>
      <c r="C295" s="1" t="s">
        <v>49</v>
      </c>
      <c r="D295" s="1">
        <v>11</v>
      </c>
      <c r="E295" s="1">
        <v>18</v>
      </c>
    </row>
    <row r="296" spans="1:5" x14ac:dyDescent="0.3">
      <c r="A296" s="1">
        <v>16559</v>
      </c>
      <c r="B296" s="2">
        <v>44684</v>
      </c>
      <c r="C296" s="1" t="s">
        <v>49</v>
      </c>
      <c r="D296" s="1">
        <v>11</v>
      </c>
      <c r="E296" s="1">
        <v>18</v>
      </c>
    </row>
    <row r="297" spans="1:5" x14ac:dyDescent="0.3">
      <c r="A297" s="1">
        <v>16562</v>
      </c>
      <c r="B297" s="2">
        <v>44684</v>
      </c>
      <c r="C297" s="1" t="s">
        <v>49</v>
      </c>
      <c r="D297" s="1">
        <v>3</v>
      </c>
      <c r="E297" s="1">
        <v>6</v>
      </c>
    </row>
    <row r="298" spans="1:5" x14ac:dyDescent="0.3">
      <c r="A298" s="1">
        <v>17558</v>
      </c>
      <c r="B298" s="2">
        <v>44684</v>
      </c>
      <c r="C298" s="1" t="s">
        <v>49</v>
      </c>
      <c r="D298" s="1">
        <v>3</v>
      </c>
      <c r="E298" s="1">
        <v>6</v>
      </c>
    </row>
    <row r="299" spans="1:5" x14ac:dyDescent="0.3">
      <c r="A299" s="1">
        <v>16560</v>
      </c>
      <c r="B299" s="2">
        <v>44684</v>
      </c>
      <c r="C299" s="1" t="s">
        <v>49</v>
      </c>
      <c r="D299" s="1">
        <v>3</v>
      </c>
      <c r="E299" s="1">
        <v>7</v>
      </c>
    </row>
    <row r="300" spans="1:5" x14ac:dyDescent="0.3">
      <c r="A300" s="1">
        <v>19558</v>
      </c>
      <c r="B300" s="2">
        <v>44684</v>
      </c>
      <c r="C300" s="1" t="s">
        <v>49</v>
      </c>
      <c r="D300" s="1">
        <v>3</v>
      </c>
      <c r="E300" s="1">
        <v>7</v>
      </c>
    </row>
    <row r="301" spans="1:5" x14ac:dyDescent="0.3">
      <c r="A301" s="1">
        <v>17561</v>
      </c>
      <c r="B301" s="2">
        <v>44684</v>
      </c>
      <c r="C301" s="1" t="s">
        <v>49</v>
      </c>
      <c r="D301" s="1">
        <v>3</v>
      </c>
      <c r="E301" s="1">
        <v>4</v>
      </c>
    </row>
    <row r="302" spans="1:5" x14ac:dyDescent="0.3">
      <c r="A302" s="1">
        <v>19563</v>
      </c>
      <c r="B302" s="2">
        <v>44685</v>
      </c>
      <c r="C302" s="1" t="s">
        <v>47</v>
      </c>
      <c r="D302" s="1">
        <v>15</v>
      </c>
      <c r="E302" s="1">
        <v>29</v>
      </c>
    </row>
    <row r="303" spans="1:5" x14ac:dyDescent="0.3">
      <c r="A303" s="1">
        <v>18560</v>
      </c>
      <c r="B303" s="2">
        <v>44685</v>
      </c>
      <c r="C303" s="1" t="s">
        <v>43</v>
      </c>
      <c r="D303" s="1">
        <v>20</v>
      </c>
      <c r="E303" s="1">
        <v>30</v>
      </c>
    </row>
    <row r="304" spans="1:5" x14ac:dyDescent="0.3">
      <c r="A304" s="1">
        <v>19562</v>
      </c>
      <c r="B304" s="2">
        <v>44685</v>
      </c>
      <c r="C304" s="1" t="s">
        <v>43</v>
      </c>
      <c r="D304" s="1">
        <v>17</v>
      </c>
      <c r="E304" s="1">
        <v>30</v>
      </c>
    </row>
    <row r="305" spans="1:5" x14ac:dyDescent="0.3">
      <c r="A305" s="1">
        <v>19563</v>
      </c>
      <c r="B305" s="2">
        <v>44685</v>
      </c>
      <c r="C305" s="1" t="s">
        <v>43</v>
      </c>
      <c r="D305" s="1">
        <v>14</v>
      </c>
      <c r="E305" s="1">
        <v>30</v>
      </c>
    </row>
    <row r="306" spans="1:5" x14ac:dyDescent="0.3">
      <c r="A306" s="1">
        <v>17558</v>
      </c>
      <c r="B306" s="2">
        <v>44685</v>
      </c>
      <c r="C306" s="1" t="s">
        <v>43</v>
      </c>
      <c r="D306" s="1">
        <v>9</v>
      </c>
      <c r="E306" s="1">
        <v>19</v>
      </c>
    </row>
    <row r="307" spans="1:5" x14ac:dyDescent="0.3">
      <c r="A307" s="1">
        <v>16558</v>
      </c>
      <c r="B307" s="2">
        <v>44685</v>
      </c>
      <c r="C307" s="1" t="s">
        <v>43</v>
      </c>
      <c r="D307" s="1">
        <v>13</v>
      </c>
      <c r="E307" s="1">
        <v>19</v>
      </c>
    </row>
    <row r="308" spans="1:5" x14ac:dyDescent="0.3">
      <c r="A308" s="1">
        <v>17560</v>
      </c>
      <c r="B308" s="2">
        <v>44685</v>
      </c>
      <c r="C308" s="1" t="s">
        <v>43</v>
      </c>
      <c r="D308" s="1">
        <v>22</v>
      </c>
      <c r="E308" s="1">
        <v>40</v>
      </c>
    </row>
    <row r="309" spans="1:5" x14ac:dyDescent="0.3">
      <c r="A309" s="1">
        <v>19558</v>
      </c>
      <c r="B309" s="2">
        <v>44685</v>
      </c>
      <c r="C309" s="1" t="s">
        <v>43</v>
      </c>
      <c r="D309" s="1">
        <v>15</v>
      </c>
      <c r="E309" s="1">
        <v>40</v>
      </c>
    </row>
    <row r="310" spans="1:5" x14ac:dyDescent="0.3">
      <c r="A310" s="1">
        <v>19560</v>
      </c>
      <c r="B310" s="2">
        <v>44685</v>
      </c>
      <c r="C310" s="1" t="s">
        <v>43</v>
      </c>
      <c r="D310" s="1">
        <v>16</v>
      </c>
      <c r="E310" s="1">
        <v>26</v>
      </c>
    </row>
    <row r="311" spans="1:5" x14ac:dyDescent="0.3">
      <c r="A311" s="1">
        <v>17561</v>
      </c>
      <c r="B311" s="2">
        <v>44685</v>
      </c>
      <c r="C311" s="1" t="s">
        <v>43</v>
      </c>
      <c r="D311" s="1">
        <v>15</v>
      </c>
      <c r="E311" s="1">
        <v>26</v>
      </c>
    </row>
    <row r="312" spans="1:5" x14ac:dyDescent="0.3">
      <c r="A312" s="1">
        <v>16560</v>
      </c>
      <c r="B312" s="2">
        <v>44685</v>
      </c>
      <c r="C312" s="1" t="s">
        <v>43</v>
      </c>
      <c r="D312" s="1">
        <v>17</v>
      </c>
      <c r="E312" s="1">
        <v>34</v>
      </c>
    </row>
    <row r="313" spans="1:5" x14ac:dyDescent="0.3">
      <c r="A313" s="1">
        <v>16561</v>
      </c>
      <c r="B313" s="2">
        <v>44685</v>
      </c>
      <c r="C313" s="1" t="s">
        <v>43</v>
      </c>
      <c r="D313" s="1">
        <v>11</v>
      </c>
      <c r="E313" s="1">
        <v>18</v>
      </c>
    </row>
    <row r="314" spans="1:5" x14ac:dyDescent="0.3">
      <c r="A314" s="1">
        <v>16562</v>
      </c>
      <c r="B314" s="2">
        <v>44685</v>
      </c>
      <c r="C314" s="1" t="s">
        <v>43</v>
      </c>
      <c r="D314" s="1">
        <v>16</v>
      </c>
      <c r="E314" s="1">
        <v>31</v>
      </c>
    </row>
    <row r="315" spans="1:5" x14ac:dyDescent="0.3">
      <c r="A315" s="1">
        <v>16563</v>
      </c>
      <c r="B315" s="2">
        <v>44685</v>
      </c>
      <c r="C315" s="1" t="s">
        <v>43</v>
      </c>
      <c r="D315" s="1">
        <v>28</v>
      </c>
      <c r="E315" s="1">
        <v>41</v>
      </c>
    </row>
    <row r="316" spans="1:5" x14ac:dyDescent="0.3">
      <c r="A316" s="1">
        <v>17559</v>
      </c>
      <c r="B316" s="2">
        <v>44685</v>
      </c>
      <c r="C316" s="1" t="s">
        <v>43</v>
      </c>
      <c r="D316" s="1">
        <v>19</v>
      </c>
      <c r="E316" s="1">
        <v>32</v>
      </c>
    </row>
    <row r="317" spans="1:5" x14ac:dyDescent="0.3">
      <c r="A317" s="1">
        <v>17562</v>
      </c>
      <c r="B317" s="2">
        <v>44685</v>
      </c>
      <c r="C317" s="1" t="s">
        <v>43</v>
      </c>
      <c r="D317" s="1">
        <v>9</v>
      </c>
      <c r="E317" s="1">
        <v>20</v>
      </c>
    </row>
    <row r="318" spans="1:5" x14ac:dyDescent="0.3">
      <c r="A318" s="1">
        <v>17563</v>
      </c>
      <c r="B318" s="2">
        <v>44685</v>
      </c>
      <c r="C318" s="1" t="s">
        <v>43</v>
      </c>
      <c r="D318" s="1">
        <v>16</v>
      </c>
      <c r="E318" s="1">
        <v>25</v>
      </c>
    </row>
    <row r="319" spans="1:5" x14ac:dyDescent="0.3">
      <c r="A319" s="1">
        <v>18558</v>
      </c>
      <c r="B319" s="2">
        <v>44685</v>
      </c>
      <c r="C319" s="1" t="s">
        <v>43</v>
      </c>
      <c r="D319" s="1">
        <v>7</v>
      </c>
      <c r="E319" s="1">
        <v>15</v>
      </c>
    </row>
    <row r="320" spans="1:5" x14ac:dyDescent="0.3">
      <c r="A320" s="1">
        <v>18559</v>
      </c>
      <c r="B320" s="2">
        <v>44685</v>
      </c>
      <c r="C320" s="1" t="s">
        <v>43</v>
      </c>
      <c r="D320" s="1">
        <v>18</v>
      </c>
      <c r="E320" s="1">
        <v>42</v>
      </c>
    </row>
    <row r="321" spans="1:5" x14ac:dyDescent="0.3">
      <c r="A321" s="1">
        <v>18561</v>
      </c>
      <c r="B321" s="2">
        <v>44685</v>
      </c>
      <c r="C321" s="1" t="s">
        <v>43</v>
      </c>
      <c r="D321" s="1">
        <v>22</v>
      </c>
      <c r="E321" s="1">
        <v>33</v>
      </c>
    </row>
    <row r="322" spans="1:5" x14ac:dyDescent="0.3">
      <c r="A322" s="1">
        <v>18562</v>
      </c>
      <c r="B322" s="2">
        <v>44685</v>
      </c>
      <c r="C322" s="1" t="s">
        <v>43</v>
      </c>
      <c r="D322" s="1">
        <v>25</v>
      </c>
      <c r="E322" s="1">
        <v>38</v>
      </c>
    </row>
    <row r="323" spans="1:5" x14ac:dyDescent="0.3">
      <c r="A323" s="1">
        <v>18563</v>
      </c>
      <c r="B323" s="2">
        <v>44685</v>
      </c>
      <c r="C323" s="1" t="s">
        <v>43</v>
      </c>
      <c r="D323" s="1">
        <v>16</v>
      </c>
      <c r="E323" s="1">
        <v>27</v>
      </c>
    </row>
    <row r="324" spans="1:5" x14ac:dyDescent="0.3">
      <c r="A324" s="1">
        <v>19559</v>
      </c>
      <c r="B324" s="2">
        <v>44685</v>
      </c>
      <c r="C324" s="1" t="s">
        <v>43</v>
      </c>
      <c r="D324" s="1">
        <v>12</v>
      </c>
      <c r="E324" s="1">
        <v>24</v>
      </c>
    </row>
    <row r="325" spans="1:5" x14ac:dyDescent="0.3">
      <c r="A325" s="1">
        <v>19561</v>
      </c>
      <c r="B325" s="2">
        <v>44685</v>
      </c>
      <c r="C325" s="1" t="s">
        <v>43</v>
      </c>
      <c r="D325" s="1">
        <v>16</v>
      </c>
      <c r="E325" s="1">
        <v>36</v>
      </c>
    </row>
    <row r="326" spans="1:5" x14ac:dyDescent="0.3">
      <c r="A326" s="1">
        <v>17564</v>
      </c>
      <c r="B326" s="2">
        <v>44685</v>
      </c>
      <c r="C326" s="1" t="s">
        <v>43</v>
      </c>
      <c r="D326" s="1">
        <v>7</v>
      </c>
      <c r="E326" s="1">
        <v>16</v>
      </c>
    </row>
    <row r="327" spans="1:5" x14ac:dyDescent="0.3">
      <c r="A327" s="1">
        <v>19562</v>
      </c>
      <c r="B327" s="2">
        <v>44685</v>
      </c>
      <c r="C327" s="1" t="s">
        <v>45</v>
      </c>
      <c r="D327" s="1">
        <v>14</v>
      </c>
      <c r="E327" s="1">
        <v>23</v>
      </c>
    </row>
    <row r="328" spans="1:5" x14ac:dyDescent="0.3">
      <c r="A328" s="1">
        <v>18563</v>
      </c>
      <c r="B328" s="2">
        <v>44685</v>
      </c>
      <c r="C328" s="1" t="s">
        <v>45</v>
      </c>
      <c r="D328" s="1">
        <v>16</v>
      </c>
      <c r="E328" s="1">
        <v>29</v>
      </c>
    </row>
    <row r="329" spans="1:5" x14ac:dyDescent="0.3">
      <c r="A329" s="1">
        <v>17561</v>
      </c>
      <c r="B329" s="2">
        <v>44685</v>
      </c>
      <c r="C329" s="1" t="s">
        <v>45</v>
      </c>
      <c r="D329" s="1">
        <v>21</v>
      </c>
      <c r="E329" s="1">
        <v>36</v>
      </c>
    </row>
    <row r="330" spans="1:5" x14ac:dyDescent="0.3">
      <c r="A330" s="1">
        <v>17558</v>
      </c>
      <c r="B330" s="2">
        <v>44685</v>
      </c>
      <c r="C330" s="1" t="s">
        <v>45</v>
      </c>
      <c r="D330" s="1">
        <v>27</v>
      </c>
      <c r="E330" s="1">
        <v>50</v>
      </c>
    </row>
    <row r="331" spans="1:5" x14ac:dyDescent="0.3">
      <c r="A331" s="1">
        <v>16562</v>
      </c>
      <c r="B331" s="2">
        <v>44685</v>
      </c>
      <c r="C331" s="1" t="s">
        <v>45</v>
      </c>
      <c r="D331" s="1">
        <v>21</v>
      </c>
      <c r="E331" s="1">
        <v>43</v>
      </c>
    </row>
    <row r="332" spans="1:5" x14ac:dyDescent="0.3">
      <c r="A332" s="1">
        <v>16561</v>
      </c>
      <c r="B332" s="2">
        <v>44685</v>
      </c>
      <c r="C332" s="1" t="s">
        <v>45</v>
      </c>
      <c r="D332" s="1">
        <v>15</v>
      </c>
      <c r="E332" s="1">
        <v>24</v>
      </c>
    </row>
    <row r="333" spans="1:5" x14ac:dyDescent="0.3">
      <c r="A333" s="1">
        <v>16558</v>
      </c>
      <c r="B333" s="2">
        <v>44685</v>
      </c>
      <c r="C333" s="1" t="s">
        <v>45</v>
      </c>
      <c r="D333" s="1">
        <v>14</v>
      </c>
      <c r="E333" s="1">
        <v>22</v>
      </c>
    </row>
    <row r="334" spans="1:5" x14ac:dyDescent="0.3">
      <c r="A334" s="1">
        <v>19560</v>
      </c>
      <c r="B334" s="2">
        <v>44685</v>
      </c>
      <c r="C334" s="1" t="s">
        <v>45</v>
      </c>
      <c r="D334" s="1">
        <v>21</v>
      </c>
      <c r="E334" s="1">
        <v>38</v>
      </c>
    </row>
    <row r="335" spans="1:5" x14ac:dyDescent="0.3">
      <c r="A335" s="1">
        <v>16563</v>
      </c>
      <c r="B335" s="2">
        <v>44685</v>
      </c>
      <c r="C335" s="1" t="s">
        <v>45</v>
      </c>
      <c r="D335" s="1">
        <v>23</v>
      </c>
      <c r="E335" s="1">
        <v>38</v>
      </c>
    </row>
    <row r="336" spans="1:5" x14ac:dyDescent="0.3">
      <c r="A336" s="1">
        <v>16559</v>
      </c>
      <c r="B336" s="2">
        <v>44685</v>
      </c>
      <c r="C336" s="1" t="s">
        <v>45</v>
      </c>
      <c r="D336" s="1">
        <v>28</v>
      </c>
      <c r="E336" s="1">
        <v>41</v>
      </c>
    </row>
    <row r="337" spans="1:5" x14ac:dyDescent="0.3">
      <c r="A337" s="1">
        <v>19559</v>
      </c>
      <c r="B337" s="2">
        <v>44685</v>
      </c>
      <c r="C337" s="1" t="s">
        <v>45</v>
      </c>
      <c r="D337" s="1">
        <v>22</v>
      </c>
      <c r="E337" s="1">
        <v>41</v>
      </c>
    </row>
    <row r="338" spans="1:5" x14ac:dyDescent="0.3">
      <c r="A338" s="1">
        <v>19558</v>
      </c>
      <c r="B338" s="2">
        <v>44685</v>
      </c>
      <c r="C338" s="1" t="s">
        <v>45</v>
      </c>
      <c r="D338" s="1">
        <v>18</v>
      </c>
      <c r="E338" s="1">
        <v>39</v>
      </c>
    </row>
    <row r="339" spans="1:5" x14ac:dyDescent="0.3">
      <c r="A339" s="1">
        <v>17559</v>
      </c>
      <c r="B339" s="2">
        <v>44685</v>
      </c>
      <c r="C339" s="1" t="s">
        <v>45</v>
      </c>
      <c r="D339" s="1">
        <v>23</v>
      </c>
      <c r="E339" s="1">
        <v>39</v>
      </c>
    </row>
    <row r="340" spans="1:5" x14ac:dyDescent="0.3">
      <c r="A340" s="1">
        <v>16560</v>
      </c>
      <c r="B340" s="2">
        <v>44685</v>
      </c>
      <c r="C340" s="1" t="s">
        <v>45</v>
      </c>
      <c r="D340" s="1">
        <v>20</v>
      </c>
      <c r="E340" s="1">
        <v>34</v>
      </c>
    </row>
    <row r="341" spans="1:5" x14ac:dyDescent="0.3">
      <c r="A341" s="1">
        <v>18562</v>
      </c>
      <c r="B341" s="2">
        <v>44685</v>
      </c>
      <c r="C341" s="1" t="s">
        <v>45</v>
      </c>
      <c r="D341" s="1">
        <v>22</v>
      </c>
      <c r="E341" s="1">
        <v>34</v>
      </c>
    </row>
    <row r="342" spans="1:5" x14ac:dyDescent="0.3">
      <c r="A342" s="1">
        <v>18559</v>
      </c>
      <c r="B342" s="2">
        <v>44685</v>
      </c>
      <c r="C342" s="1" t="s">
        <v>45</v>
      </c>
      <c r="D342" s="1">
        <v>19</v>
      </c>
      <c r="E342" s="1">
        <v>44</v>
      </c>
    </row>
    <row r="343" spans="1:5" x14ac:dyDescent="0.3">
      <c r="A343" s="1">
        <v>17563</v>
      </c>
      <c r="B343" s="2">
        <v>44685</v>
      </c>
      <c r="C343" s="1" t="s">
        <v>45</v>
      </c>
      <c r="D343" s="1">
        <v>29</v>
      </c>
      <c r="E343" s="1">
        <v>44</v>
      </c>
    </row>
    <row r="344" spans="1:5" x14ac:dyDescent="0.3">
      <c r="A344" s="1">
        <v>17562</v>
      </c>
      <c r="B344" s="2">
        <v>44685</v>
      </c>
      <c r="C344" s="1" t="s">
        <v>45</v>
      </c>
      <c r="D344" s="1">
        <v>11</v>
      </c>
      <c r="E344" s="1">
        <v>30</v>
      </c>
    </row>
    <row r="345" spans="1:5" x14ac:dyDescent="0.3">
      <c r="A345" s="1">
        <v>18558</v>
      </c>
      <c r="B345" s="2">
        <v>44685</v>
      </c>
      <c r="C345" s="1" t="s">
        <v>45</v>
      </c>
      <c r="D345" s="1">
        <v>16</v>
      </c>
      <c r="E345" s="1">
        <v>30</v>
      </c>
    </row>
    <row r="346" spans="1:5" x14ac:dyDescent="0.3">
      <c r="A346" s="1">
        <v>17564</v>
      </c>
      <c r="B346" s="2">
        <v>44685</v>
      </c>
      <c r="C346" s="1" t="s">
        <v>45</v>
      </c>
      <c r="D346" s="1">
        <v>18</v>
      </c>
      <c r="E346" s="1">
        <v>40</v>
      </c>
    </row>
    <row r="347" spans="1:5" x14ac:dyDescent="0.3">
      <c r="A347" s="1">
        <v>18561</v>
      </c>
      <c r="B347" s="2">
        <v>44685</v>
      </c>
      <c r="C347" s="1" t="s">
        <v>45</v>
      </c>
      <c r="D347" s="1">
        <v>25</v>
      </c>
      <c r="E347" s="1">
        <v>40</v>
      </c>
    </row>
    <row r="348" spans="1:5" x14ac:dyDescent="0.3">
      <c r="A348" s="1">
        <v>18560</v>
      </c>
      <c r="B348" s="2">
        <v>44685</v>
      </c>
      <c r="C348" s="1" t="s">
        <v>45</v>
      </c>
      <c r="D348" s="1">
        <v>28</v>
      </c>
      <c r="E348" s="1">
        <v>40</v>
      </c>
    </row>
    <row r="349" spans="1:5" x14ac:dyDescent="0.3">
      <c r="A349" s="1">
        <v>17560</v>
      </c>
      <c r="B349" s="2">
        <v>44685</v>
      </c>
      <c r="C349" s="1" t="s">
        <v>45</v>
      </c>
      <c r="D349" s="1">
        <v>20</v>
      </c>
      <c r="E349" s="1">
        <v>45</v>
      </c>
    </row>
    <row r="350" spans="1:5" x14ac:dyDescent="0.3">
      <c r="A350" s="1">
        <v>19561</v>
      </c>
      <c r="B350" s="2">
        <v>44685</v>
      </c>
      <c r="C350" s="1" t="s">
        <v>45</v>
      </c>
      <c r="D350" s="1">
        <v>21</v>
      </c>
      <c r="E350" s="1">
        <v>45</v>
      </c>
    </row>
    <row r="351" spans="1:5" x14ac:dyDescent="0.3">
      <c r="A351" s="1">
        <v>19563</v>
      </c>
      <c r="B351" s="2">
        <v>44685</v>
      </c>
      <c r="C351" s="1" t="s">
        <v>45</v>
      </c>
      <c r="D351" s="1">
        <v>20</v>
      </c>
      <c r="E351" s="1">
        <v>45</v>
      </c>
    </row>
    <row r="352" spans="1:5" x14ac:dyDescent="0.3">
      <c r="A352" s="1">
        <v>16559</v>
      </c>
      <c r="B352" s="2">
        <v>44685</v>
      </c>
      <c r="C352" s="1" t="s">
        <v>43</v>
      </c>
      <c r="D352" s="1">
        <v>21</v>
      </c>
      <c r="E352" s="1">
        <v>30</v>
      </c>
    </row>
    <row r="353" spans="1:5" x14ac:dyDescent="0.3">
      <c r="A353" s="1">
        <v>19562</v>
      </c>
      <c r="B353" s="2">
        <v>44685</v>
      </c>
      <c r="C353" s="1" t="s">
        <v>47</v>
      </c>
      <c r="D353" s="1">
        <v>20</v>
      </c>
      <c r="E353" s="1">
        <v>29</v>
      </c>
    </row>
    <row r="354" spans="1:5" x14ac:dyDescent="0.3">
      <c r="A354" s="1">
        <v>19561</v>
      </c>
      <c r="B354" s="2">
        <v>44685</v>
      </c>
      <c r="C354" s="1" t="s">
        <v>47</v>
      </c>
      <c r="D354" s="1">
        <v>13</v>
      </c>
      <c r="E354" s="1">
        <v>29</v>
      </c>
    </row>
    <row r="355" spans="1:5" x14ac:dyDescent="0.3">
      <c r="A355" s="1">
        <v>18562</v>
      </c>
      <c r="B355" s="2">
        <v>44685</v>
      </c>
      <c r="C355" s="1" t="s">
        <v>47</v>
      </c>
      <c r="D355" s="1">
        <v>16</v>
      </c>
      <c r="E355" s="1">
        <v>29</v>
      </c>
    </row>
    <row r="356" spans="1:5" x14ac:dyDescent="0.3">
      <c r="A356" s="1">
        <v>17558</v>
      </c>
      <c r="B356" s="2">
        <v>44685</v>
      </c>
      <c r="C356" s="1" t="s">
        <v>47</v>
      </c>
      <c r="D356" s="1">
        <v>12</v>
      </c>
      <c r="E356" s="1">
        <v>27</v>
      </c>
    </row>
    <row r="357" spans="1:5" x14ac:dyDescent="0.3">
      <c r="A357" s="1">
        <v>17562</v>
      </c>
      <c r="B357" s="2">
        <v>44685</v>
      </c>
      <c r="C357" s="1" t="s">
        <v>47</v>
      </c>
      <c r="D357" s="1">
        <v>9</v>
      </c>
      <c r="E357" s="1">
        <v>27</v>
      </c>
    </row>
    <row r="358" spans="1:5" x14ac:dyDescent="0.3">
      <c r="A358" s="1">
        <v>19559</v>
      </c>
      <c r="B358" s="2">
        <v>44685</v>
      </c>
      <c r="C358" s="1" t="s">
        <v>47</v>
      </c>
      <c r="D358" s="1">
        <v>14</v>
      </c>
      <c r="E358" s="1">
        <v>27</v>
      </c>
    </row>
    <row r="359" spans="1:5" x14ac:dyDescent="0.3">
      <c r="A359" s="1">
        <v>16559</v>
      </c>
      <c r="B359" s="2">
        <v>44685</v>
      </c>
      <c r="C359" s="1" t="s">
        <v>47</v>
      </c>
      <c r="D359" s="1">
        <v>19</v>
      </c>
      <c r="E359" s="1">
        <v>32</v>
      </c>
    </row>
    <row r="360" spans="1:5" x14ac:dyDescent="0.3">
      <c r="A360" s="1">
        <v>16558</v>
      </c>
      <c r="B360" s="2">
        <v>44685</v>
      </c>
      <c r="C360" s="1" t="s">
        <v>47</v>
      </c>
      <c r="D360" s="1">
        <v>6</v>
      </c>
      <c r="E360" s="1">
        <v>8</v>
      </c>
    </row>
    <row r="361" spans="1:5" x14ac:dyDescent="0.3">
      <c r="A361" s="1">
        <v>18561</v>
      </c>
      <c r="B361" s="2">
        <v>44685</v>
      </c>
      <c r="C361" s="1" t="s">
        <v>47</v>
      </c>
      <c r="D361" s="1">
        <v>16</v>
      </c>
      <c r="E361" s="1">
        <v>25</v>
      </c>
    </row>
    <row r="362" spans="1:5" x14ac:dyDescent="0.3">
      <c r="A362" s="1">
        <v>18560</v>
      </c>
      <c r="B362" s="2">
        <v>44685</v>
      </c>
      <c r="C362" s="1" t="s">
        <v>47</v>
      </c>
      <c r="D362" s="1">
        <v>17</v>
      </c>
      <c r="E362" s="1">
        <v>24</v>
      </c>
    </row>
    <row r="363" spans="1:5" x14ac:dyDescent="0.3">
      <c r="A363" s="1">
        <v>17563</v>
      </c>
      <c r="B363" s="2">
        <v>44685</v>
      </c>
      <c r="C363" s="1" t="s">
        <v>47</v>
      </c>
      <c r="D363" s="1">
        <v>8</v>
      </c>
      <c r="E363" s="1">
        <v>16</v>
      </c>
    </row>
    <row r="364" spans="1:5" x14ac:dyDescent="0.3">
      <c r="A364" s="1">
        <v>17564</v>
      </c>
      <c r="B364" s="2">
        <v>44685</v>
      </c>
      <c r="C364" s="1" t="s">
        <v>47</v>
      </c>
      <c r="D364" s="1">
        <v>8</v>
      </c>
      <c r="E364" s="1">
        <v>24</v>
      </c>
    </row>
    <row r="365" spans="1:5" x14ac:dyDescent="0.3">
      <c r="A365" s="1">
        <v>16561</v>
      </c>
      <c r="B365" s="2">
        <v>44685</v>
      </c>
      <c r="C365" s="1" t="s">
        <v>47</v>
      </c>
      <c r="D365" s="1">
        <v>14</v>
      </c>
      <c r="E365" s="1">
        <v>21</v>
      </c>
    </row>
    <row r="366" spans="1:5" x14ac:dyDescent="0.3">
      <c r="A366" s="1">
        <v>17560</v>
      </c>
      <c r="B366" s="2">
        <v>44685</v>
      </c>
      <c r="C366" s="1" t="s">
        <v>47</v>
      </c>
      <c r="D366" s="1">
        <v>14</v>
      </c>
      <c r="E366" s="1">
        <v>25</v>
      </c>
    </row>
    <row r="367" spans="1:5" x14ac:dyDescent="0.3">
      <c r="A367" s="1">
        <v>18558</v>
      </c>
      <c r="B367" s="2">
        <v>44685</v>
      </c>
      <c r="C367" s="1" t="s">
        <v>47</v>
      </c>
      <c r="D367" s="1">
        <v>14</v>
      </c>
      <c r="E367" s="1">
        <v>26</v>
      </c>
    </row>
    <row r="368" spans="1:5" x14ac:dyDescent="0.3">
      <c r="A368" s="1">
        <v>19558</v>
      </c>
      <c r="B368" s="2">
        <v>44685</v>
      </c>
      <c r="C368" s="1" t="s">
        <v>47</v>
      </c>
      <c r="D368" s="1">
        <v>9</v>
      </c>
      <c r="E368" s="1">
        <v>21</v>
      </c>
    </row>
    <row r="369" spans="1:5" x14ac:dyDescent="0.3">
      <c r="A369" s="1">
        <v>16560</v>
      </c>
      <c r="B369" s="2">
        <v>44685</v>
      </c>
      <c r="C369" s="1" t="s">
        <v>47</v>
      </c>
      <c r="D369" s="1">
        <v>10</v>
      </c>
      <c r="E369" s="1">
        <v>20</v>
      </c>
    </row>
    <row r="370" spans="1:5" x14ac:dyDescent="0.3">
      <c r="A370" s="1">
        <v>17561</v>
      </c>
      <c r="B370" s="2">
        <v>44685</v>
      </c>
      <c r="C370" s="1" t="s">
        <v>47</v>
      </c>
      <c r="D370" s="1">
        <v>10</v>
      </c>
      <c r="E370" s="1">
        <v>19</v>
      </c>
    </row>
    <row r="371" spans="1:5" x14ac:dyDescent="0.3">
      <c r="A371" s="1">
        <v>18559</v>
      </c>
      <c r="B371" s="2">
        <v>44685</v>
      </c>
      <c r="C371" s="1" t="s">
        <v>47</v>
      </c>
      <c r="D371" s="1">
        <v>10</v>
      </c>
      <c r="E371" s="1">
        <v>23</v>
      </c>
    </row>
    <row r="372" spans="1:5" x14ac:dyDescent="0.3">
      <c r="A372" s="1">
        <v>16563</v>
      </c>
      <c r="B372" s="2">
        <v>44685</v>
      </c>
      <c r="C372" s="1" t="s">
        <v>47</v>
      </c>
      <c r="D372" s="1">
        <v>12</v>
      </c>
      <c r="E372" s="1">
        <v>20</v>
      </c>
    </row>
    <row r="373" spans="1:5" x14ac:dyDescent="0.3">
      <c r="A373" s="1">
        <v>17559</v>
      </c>
      <c r="B373" s="2">
        <v>44685</v>
      </c>
      <c r="C373" s="1" t="s">
        <v>47</v>
      </c>
      <c r="D373" s="1">
        <v>12</v>
      </c>
      <c r="E373" s="1">
        <v>16</v>
      </c>
    </row>
    <row r="374" spans="1:5" x14ac:dyDescent="0.3">
      <c r="A374" s="1">
        <v>16562</v>
      </c>
      <c r="B374" s="2">
        <v>44685</v>
      </c>
      <c r="C374" s="1" t="s">
        <v>47</v>
      </c>
      <c r="D374" s="1">
        <v>11</v>
      </c>
      <c r="E374" s="1">
        <v>18</v>
      </c>
    </row>
    <row r="375" spans="1:5" x14ac:dyDescent="0.3">
      <c r="A375" s="1">
        <v>18563</v>
      </c>
      <c r="B375" s="2">
        <v>44685</v>
      </c>
      <c r="C375" s="1" t="s">
        <v>47</v>
      </c>
      <c r="D375" s="1">
        <v>11</v>
      </c>
      <c r="E375" s="1">
        <v>23</v>
      </c>
    </row>
    <row r="376" spans="1:5" x14ac:dyDescent="0.3">
      <c r="A376" s="1">
        <v>19560</v>
      </c>
      <c r="B376" s="2">
        <v>44685</v>
      </c>
      <c r="C376" s="1" t="s">
        <v>47</v>
      </c>
      <c r="D376" s="1">
        <v>11</v>
      </c>
      <c r="E376" s="1">
        <v>19</v>
      </c>
    </row>
    <row r="377" spans="1:5" x14ac:dyDescent="0.3">
      <c r="A377" s="1">
        <v>17562</v>
      </c>
      <c r="B377" s="2">
        <v>44685</v>
      </c>
      <c r="C377" s="1" t="s">
        <v>49</v>
      </c>
      <c r="D377" s="1">
        <v>2</v>
      </c>
      <c r="E377" s="1">
        <v>6</v>
      </c>
    </row>
    <row r="378" spans="1:5" x14ac:dyDescent="0.3">
      <c r="A378" s="1">
        <v>19559</v>
      </c>
      <c r="B378" s="2">
        <v>44685</v>
      </c>
      <c r="C378" s="1" t="s">
        <v>49</v>
      </c>
      <c r="D378" s="1">
        <v>2</v>
      </c>
      <c r="E378" s="1">
        <v>3</v>
      </c>
    </row>
    <row r="379" spans="1:5" x14ac:dyDescent="0.3">
      <c r="A379" s="1">
        <v>16558</v>
      </c>
      <c r="B379" s="2">
        <v>44685</v>
      </c>
      <c r="C379" s="1" t="s">
        <v>49</v>
      </c>
      <c r="D379" s="1">
        <v>2</v>
      </c>
      <c r="E379" s="1">
        <v>3</v>
      </c>
    </row>
    <row r="380" spans="1:5" x14ac:dyDescent="0.3">
      <c r="A380" s="1">
        <v>18561</v>
      </c>
      <c r="B380" s="2">
        <v>44685</v>
      </c>
      <c r="C380" s="1" t="s">
        <v>49</v>
      </c>
      <c r="D380" s="1">
        <v>4</v>
      </c>
      <c r="E380" s="1">
        <v>9</v>
      </c>
    </row>
    <row r="381" spans="1:5" x14ac:dyDescent="0.3">
      <c r="A381" s="1">
        <v>16561</v>
      </c>
      <c r="B381" s="2">
        <v>44685</v>
      </c>
      <c r="C381" s="1" t="s">
        <v>49</v>
      </c>
      <c r="D381" s="1">
        <v>5</v>
      </c>
      <c r="E381" s="1">
        <v>10</v>
      </c>
    </row>
    <row r="382" spans="1:5" x14ac:dyDescent="0.3">
      <c r="A382" s="1">
        <v>17560</v>
      </c>
      <c r="B382" s="2">
        <v>44685</v>
      </c>
      <c r="C382" s="1" t="s">
        <v>49</v>
      </c>
      <c r="D382" s="1">
        <v>6</v>
      </c>
      <c r="E382" s="1">
        <v>13</v>
      </c>
    </row>
    <row r="383" spans="1:5" x14ac:dyDescent="0.3">
      <c r="A383" s="1">
        <v>17564</v>
      </c>
      <c r="B383" s="2">
        <v>44685</v>
      </c>
      <c r="C383" s="1" t="s">
        <v>49</v>
      </c>
      <c r="D383" s="1">
        <v>9</v>
      </c>
      <c r="E383" s="1">
        <v>17</v>
      </c>
    </row>
    <row r="384" spans="1:5" x14ac:dyDescent="0.3">
      <c r="A384" s="1">
        <v>18560</v>
      </c>
      <c r="B384" s="2">
        <v>44685</v>
      </c>
      <c r="C384" s="1" t="s">
        <v>49</v>
      </c>
      <c r="D384" s="1">
        <v>10</v>
      </c>
      <c r="E384" s="1">
        <v>15</v>
      </c>
    </row>
    <row r="385" spans="1:5" x14ac:dyDescent="0.3">
      <c r="A385" s="1">
        <v>19560</v>
      </c>
      <c r="B385" s="2">
        <v>44685</v>
      </c>
      <c r="C385" s="1" t="s">
        <v>49</v>
      </c>
      <c r="D385" s="1">
        <v>11</v>
      </c>
      <c r="E385" s="1">
        <v>16</v>
      </c>
    </row>
    <row r="386" spans="1:5" x14ac:dyDescent="0.3">
      <c r="A386" s="1">
        <v>18559</v>
      </c>
      <c r="B386" s="2">
        <v>44685</v>
      </c>
      <c r="C386" s="1" t="s">
        <v>49</v>
      </c>
      <c r="D386" s="1">
        <v>8</v>
      </c>
      <c r="E386" s="1">
        <v>19</v>
      </c>
    </row>
    <row r="387" spans="1:5" x14ac:dyDescent="0.3">
      <c r="A387" s="1">
        <v>17563</v>
      </c>
      <c r="B387" s="2">
        <v>44685</v>
      </c>
      <c r="C387" s="1" t="s">
        <v>49</v>
      </c>
      <c r="D387" s="1">
        <v>11</v>
      </c>
      <c r="E387" s="1">
        <v>19</v>
      </c>
    </row>
    <row r="388" spans="1:5" x14ac:dyDescent="0.3">
      <c r="A388" s="1">
        <v>19562</v>
      </c>
      <c r="B388" s="2">
        <v>44685</v>
      </c>
      <c r="C388" s="1" t="s">
        <v>49</v>
      </c>
      <c r="D388" s="1">
        <v>8</v>
      </c>
      <c r="E388" s="1">
        <v>14</v>
      </c>
    </row>
    <row r="389" spans="1:5" x14ac:dyDescent="0.3">
      <c r="A389" s="1">
        <v>17559</v>
      </c>
      <c r="B389" s="2">
        <v>44685</v>
      </c>
      <c r="C389" s="1" t="s">
        <v>49</v>
      </c>
      <c r="D389" s="1">
        <v>9</v>
      </c>
      <c r="E389" s="1">
        <v>14</v>
      </c>
    </row>
    <row r="390" spans="1:5" x14ac:dyDescent="0.3">
      <c r="A390" s="1">
        <v>18558</v>
      </c>
      <c r="B390" s="2">
        <v>44685</v>
      </c>
      <c r="C390" s="1" t="s">
        <v>49</v>
      </c>
      <c r="D390" s="1">
        <v>11</v>
      </c>
      <c r="E390" s="1">
        <v>20</v>
      </c>
    </row>
    <row r="391" spans="1:5" x14ac:dyDescent="0.3">
      <c r="A391" s="1">
        <v>18562</v>
      </c>
      <c r="B391" s="2">
        <v>44685</v>
      </c>
      <c r="C391" s="1" t="s">
        <v>49</v>
      </c>
      <c r="D391" s="1">
        <v>12</v>
      </c>
      <c r="E391" s="1">
        <v>20</v>
      </c>
    </row>
    <row r="392" spans="1:5" x14ac:dyDescent="0.3">
      <c r="A392" s="1">
        <v>18563</v>
      </c>
      <c r="B392" s="2">
        <v>44685</v>
      </c>
      <c r="C392" s="1" t="s">
        <v>49</v>
      </c>
      <c r="D392" s="1">
        <v>8</v>
      </c>
      <c r="E392" s="1">
        <v>18</v>
      </c>
    </row>
    <row r="393" spans="1:5" x14ac:dyDescent="0.3">
      <c r="A393" s="1">
        <v>16563</v>
      </c>
      <c r="B393" s="2">
        <v>44685</v>
      </c>
      <c r="C393" s="1" t="s">
        <v>49</v>
      </c>
      <c r="D393" s="1">
        <v>12</v>
      </c>
      <c r="E393" s="1">
        <v>18</v>
      </c>
    </row>
    <row r="394" spans="1:5" x14ac:dyDescent="0.3">
      <c r="A394" s="1">
        <v>16559</v>
      </c>
      <c r="B394" s="2">
        <v>44685</v>
      </c>
      <c r="C394" s="1" t="s">
        <v>49</v>
      </c>
      <c r="D394" s="1">
        <v>11</v>
      </c>
      <c r="E394" s="1">
        <v>18</v>
      </c>
    </row>
    <row r="395" spans="1:5" x14ac:dyDescent="0.3">
      <c r="A395" s="1">
        <v>16562</v>
      </c>
      <c r="B395" s="2">
        <v>44685</v>
      </c>
      <c r="C395" s="1" t="s">
        <v>49</v>
      </c>
      <c r="D395" s="1">
        <v>3</v>
      </c>
      <c r="E395" s="1">
        <v>6</v>
      </c>
    </row>
    <row r="396" spans="1:5" x14ac:dyDescent="0.3">
      <c r="A396" s="1">
        <v>17558</v>
      </c>
      <c r="B396" s="2">
        <v>44685</v>
      </c>
      <c r="C396" s="1" t="s">
        <v>49</v>
      </c>
      <c r="D396" s="1">
        <v>3</v>
      </c>
      <c r="E396" s="1">
        <v>6</v>
      </c>
    </row>
    <row r="397" spans="1:5" x14ac:dyDescent="0.3">
      <c r="A397" s="1">
        <v>19563</v>
      </c>
      <c r="B397" s="2">
        <v>44685</v>
      </c>
      <c r="C397" s="1" t="s">
        <v>49</v>
      </c>
      <c r="D397" s="1">
        <v>3</v>
      </c>
      <c r="E397" s="1">
        <v>6</v>
      </c>
    </row>
    <row r="398" spans="1:5" x14ac:dyDescent="0.3">
      <c r="A398" s="1">
        <v>16560</v>
      </c>
      <c r="B398" s="2">
        <v>44685</v>
      </c>
      <c r="C398" s="1" t="s">
        <v>49</v>
      </c>
      <c r="D398" s="1">
        <v>3</v>
      </c>
      <c r="E398" s="1">
        <v>7</v>
      </c>
    </row>
    <row r="399" spans="1:5" x14ac:dyDescent="0.3">
      <c r="A399" s="1">
        <v>19558</v>
      </c>
      <c r="B399" s="2">
        <v>44685</v>
      </c>
      <c r="C399" s="1" t="s">
        <v>49</v>
      </c>
      <c r="D399" s="1">
        <v>3</v>
      </c>
      <c r="E399" s="1">
        <v>7</v>
      </c>
    </row>
    <row r="400" spans="1:5" x14ac:dyDescent="0.3">
      <c r="A400" s="1">
        <v>19561</v>
      </c>
      <c r="B400" s="2">
        <v>44685</v>
      </c>
      <c r="C400" s="1" t="s">
        <v>49</v>
      </c>
      <c r="D400" s="1">
        <v>3</v>
      </c>
      <c r="E400" s="1">
        <v>7</v>
      </c>
    </row>
    <row r="401" spans="1:5" x14ac:dyDescent="0.3">
      <c r="A401" s="1">
        <v>17561</v>
      </c>
      <c r="B401" s="2">
        <v>44685</v>
      </c>
      <c r="C401" s="1" t="s">
        <v>49</v>
      </c>
      <c r="D401" s="1">
        <v>3</v>
      </c>
      <c r="E401" s="1">
        <v>4</v>
      </c>
    </row>
    <row r="402" spans="1:5" x14ac:dyDescent="0.3">
      <c r="A402" s="1">
        <v>16559</v>
      </c>
      <c r="B402" s="2">
        <v>44686</v>
      </c>
      <c r="C402" s="1" t="s">
        <v>43</v>
      </c>
      <c r="D402" s="1">
        <v>16</v>
      </c>
      <c r="E402" s="1">
        <v>30</v>
      </c>
    </row>
    <row r="403" spans="1:5" x14ac:dyDescent="0.3">
      <c r="A403" s="1">
        <v>18560</v>
      </c>
      <c r="B403" s="2">
        <v>44686</v>
      </c>
      <c r="C403" s="1" t="s">
        <v>43</v>
      </c>
      <c r="D403" s="1">
        <v>15</v>
      </c>
      <c r="E403" s="1">
        <v>30</v>
      </c>
    </row>
    <row r="404" spans="1:5" x14ac:dyDescent="0.3">
      <c r="A404" s="1">
        <v>19562</v>
      </c>
      <c r="B404" s="2">
        <v>44686</v>
      </c>
      <c r="C404" s="1" t="s">
        <v>43</v>
      </c>
      <c r="D404" s="1">
        <v>19</v>
      </c>
      <c r="E404" s="1">
        <v>30</v>
      </c>
    </row>
    <row r="405" spans="1:5" x14ac:dyDescent="0.3">
      <c r="A405" s="1">
        <v>19563</v>
      </c>
      <c r="B405" s="2">
        <v>44686</v>
      </c>
      <c r="C405" s="1" t="s">
        <v>43</v>
      </c>
      <c r="D405" s="1">
        <v>14</v>
      </c>
      <c r="E405" s="1">
        <v>30</v>
      </c>
    </row>
    <row r="406" spans="1:5" x14ac:dyDescent="0.3">
      <c r="A406" s="1">
        <v>17558</v>
      </c>
      <c r="B406" s="2">
        <v>44686</v>
      </c>
      <c r="C406" s="1" t="s">
        <v>43</v>
      </c>
      <c r="D406" s="1">
        <v>10</v>
      </c>
      <c r="E406" s="1">
        <v>19</v>
      </c>
    </row>
    <row r="407" spans="1:5" x14ac:dyDescent="0.3">
      <c r="A407" s="1">
        <v>16558</v>
      </c>
      <c r="B407" s="2">
        <v>44686</v>
      </c>
      <c r="C407" s="1" t="s">
        <v>43</v>
      </c>
      <c r="D407" s="1">
        <v>12</v>
      </c>
      <c r="E407" s="1">
        <v>19</v>
      </c>
    </row>
    <row r="408" spans="1:5" x14ac:dyDescent="0.3">
      <c r="A408" s="1">
        <v>17560</v>
      </c>
      <c r="B408" s="2">
        <v>44686</v>
      </c>
      <c r="C408" s="1" t="s">
        <v>43</v>
      </c>
      <c r="D408" s="1">
        <v>20</v>
      </c>
      <c r="E408" s="1">
        <v>40</v>
      </c>
    </row>
    <row r="409" spans="1:5" x14ac:dyDescent="0.3">
      <c r="A409" s="1">
        <v>19558</v>
      </c>
      <c r="B409" s="2">
        <v>44686</v>
      </c>
      <c r="C409" s="1" t="s">
        <v>43</v>
      </c>
      <c r="D409" s="1">
        <v>18</v>
      </c>
      <c r="E409" s="1">
        <v>40</v>
      </c>
    </row>
    <row r="410" spans="1:5" x14ac:dyDescent="0.3">
      <c r="A410" s="1">
        <v>19560</v>
      </c>
      <c r="B410" s="2">
        <v>44686</v>
      </c>
      <c r="C410" s="1" t="s">
        <v>43</v>
      </c>
      <c r="D410" s="1">
        <v>18</v>
      </c>
      <c r="E410" s="1">
        <v>26</v>
      </c>
    </row>
    <row r="411" spans="1:5" x14ac:dyDescent="0.3">
      <c r="A411" s="1">
        <v>17561</v>
      </c>
      <c r="B411" s="2">
        <v>44686</v>
      </c>
      <c r="C411" s="1" t="s">
        <v>43</v>
      </c>
      <c r="D411" s="1">
        <v>15</v>
      </c>
      <c r="E411" s="1">
        <v>26</v>
      </c>
    </row>
    <row r="412" spans="1:5" x14ac:dyDescent="0.3">
      <c r="A412" s="1">
        <v>16560</v>
      </c>
      <c r="B412" s="2">
        <v>44686</v>
      </c>
      <c r="C412" s="1" t="s">
        <v>43</v>
      </c>
      <c r="D412" s="1">
        <v>17</v>
      </c>
      <c r="E412" s="1">
        <v>34</v>
      </c>
    </row>
    <row r="413" spans="1:5" x14ac:dyDescent="0.3">
      <c r="A413" s="1">
        <v>16561</v>
      </c>
      <c r="B413" s="2">
        <v>44686</v>
      </c>
      <c r="C413" s="1" t="s">
        <v>43</v>
      </c>
      <c r="D413" s="1">
        <v>13</v>
      </c>
      <c r="E413" s="1">
        <v>18</v>
      </c>
    </row>
    <row r="414" spans="1:5" x14ac:dyDescent="0.3">
      <c r="A414" s="1">
        <v>16562</v>
      </c>
      <c r="B414" s="2">
        <v>44686</v>
      </c>
      <c r="C414" s="1" t="s">
        <v>43</v>
      </c>
      <c r="D414" s="1">
        <v>15</v>
      </c>
      <c r="E414" s="1">
        <v>31</v>
      </c>
    </row>
    <row r="415" spans="1:5" x14ac:dyDescent="0.3">
      <c r="A415" s="1">
        <v>16563</v>
      </c>
      <c r="B415" s="2">
        <v>44686</v>
      </c>
      <c r="C415" s="1" t="s">
        <v>43</v>
      </c>
      <c r="D415" s="1">
        <v>30</v>
      </c>
      <c r="E415" s="1">
        <v>41</v>
      </c>
    </row>
    <row r="416" spans="1:5" x14ac:dyDescent="0.3">
      <c r="A416" s="1">
        <v>17559</v>
      </c>
      <c r="B416" s="2">
        <v>44686</v>
      </c>
      <c r="C416" s="1" t="s">
        <v>43</v>
      </c>
      <c r="D416" s="1">
        <v>21</v>
      </c>
      <c r="E416" s="1">
        <v>32</v>
      </c>
    </row>
    <row r="417" spans="1:5" x14ac:dyDescent="0.3">
      <c r="A417" s="1">
        <v>17562</v>
      </c>
      <c r="B417" s="2">
        <v>44686</v>
      </c>
      <c r="C417" s="1" t="s">
        <v>43</v>
      </c>
      <c r="D417" s="1">
        <v>8</v>
      </c>
      <c r="E417" s="1">
        <v>20</v>
      </c>
    </row>
    <row r="418" spans="1:5" x14ac:dyDescent="0.3">
      <c r="A418" s="1">
        <v>17563</v>
      </c>
      <c r="B418" s="2">
        <v>44686</v>
      </c>
      <c r="C418" s="1" t="s">
        <v>43</v>
      </c>
      <c r="D418" s="1">
        <v>18</v>
      </c>
      <c r="E418" s="1">
        <v>25</v>
      </c>
    </row>
    <row r="419" spans="1:5" x14ac:dyDescent="0.3">
      <c r="A419" s="1">
        <v>18558</v>
      </c>
      <c r="B419" s="2">
        <v>44686</v>
      </c>
      <c r="C419" s="1" t="s">
        <v>43</v>
      </c>
      <c r="D419" s="1">
        <v>8</v>
      </c>
      <c r="E419" s="1">
        <v>15</v>
      </c>
    </row>
    <row r="420" spans="1:5" x14ac:dyDescent="0.3">
      <c r="A420" s="1">
        <v>18559</v>
      </c>
      <c r="B420" s="2">
        <v>44686</v>
      </c>
      <c r="C420" s="1" t="s">
        <v>43</v>
      </c>
      <c r="D420" s="1">
        <v>16</v>
      </c>
      <c r="E420" s="1">
        <v>42</v>
      </c>
    </row>
    <row r="421" spans="1:5" x14ac:dyDescent="0.3">
      <c r="A421" s="1">
        <v>18561</v>
      </c>
      <c r="B421" s="2">
        <v>44686</v>
      </c>
      <c r="C421" s="1" t="s">
        <v>43</v>
      </c>
      <c r="D421" s="1">
        <v>25</v>
      </c>
      <c r="E421" s="1">
        <v>33</v>
      </c>
    </row>
    <row r="422" spans="1:5" x14ac:dyDescent="0.3">
      <c r="A422" s="1">
        <v>18562</v>
      </c>
      <c r="B422" s="2">
        <v>44686</v>
      </c>
      <c r="C422" s="1" t="s">
        <v>43</v>
      </c>
      <c r="D422" s="1">
        <v>24</v>
      </c>
      <c r="E422" s="1">
        <v>38</v>
      </c>
    </row>
    <row r="423" spans="1:5" x14ac:dyDescent="0.3">
      <c r="A423" s="1">
        <v>18563</v>
      </c>
      <c r="B423" s="2">
        <v>44686</v>
      </c>
      <c r="C423" s="1" t="s">
        <v>43</v>
      </c>
      <c r="D423" s="1">
        <v>14</v>
      </c>
      <c r="E423" s="1">
        <v>27</v>
      </c>
    </row>
    <row r="424" spans="1:5" x14ac:dyDescent="0.3">
      <c r="A424" s="1">
        <v>19559</v>
      </c>
      <c r="B424" s="2">
        <v>44686</v>
      </c>
      <c r="C424" s="1" t="s">
        <v>43</v>
      </c>
      <c r="D424" s="1">
        <v>13</v>
      </c>
      <c r="E424" s="1">
        <v>24</v>
      </c>
    </row>
    <row r="425" spans="1:5" x14ac:dyDescent="0.3">
      <c r="A425" s="1">
        <v>19561</v>
      </c>
      <c r="B425" s="2">
        <v>44686</v>
      </c>
      <c r="C425" s="1" t="s">
        <v>43</v>
      </c>
      <c r="D425" s="1">
        <v>17</v>
      </c>
      <c r="E425" s="1">
        <v>36</v>
      </c>
    </row>
    <row r="426" spans="1:5" x14ac:dyDescent="0.3">
      <c r="A426" s="1">
        <v>17564</v>
      </c>
      <c r="B426" s="2">
        <v>44686</v>
      </c>
      <c r="C426" s="1" t="s">
        <v>43</v>
      </c>
      <c r="D426" s="1">
        <v>6</v>
      </c>
      <c r="E426" s="1">
        <v>16</v>
      </c>
    </row>
    <row r="427" spans="1:5" x14ac:dyDescent="0.3">
      <c r="A427" s="1">
        <v>19562</v>
      </c>
      <c r="B427" s="2">
        <v>44686</v>
      </c>
      <c r="C427" s="1" t="s">
        <v>45</v>
      </c>
      <c r="D427" s="1">
        <v>15</v>
      </c>
      <c r="E427" s="1">
        <v>23</v>
      </c>
    </row>
    <row r="428" spans="1:5" x14ac:dyDescent="0.3">
      <c r="A428" s="1">
        <v>18563</v>
      </c>
      <c r="B428" s="2">
        <v>44686</v>
      </c>
      <c r="C428" s="1" t="s">
        <v>45</v>
      </c>
      <c r="D428" s="1">
        <v>14</v>
      </c>
      <c r="E428" s="1">
        <v>29</v>
      </c>
    </row>
    <row r="429" spans="1:5" x14ac:dyDescent="0.3">
      <c r="A429" s="1">
        <v>17561</v>
      </c>
      <c r="B429" s="2">
        <v>44686</v>
      </c>
      <c r="C429" s="1" t="s">
        <v>45</v>
      </c>
      <c r="D429" s="1">
        <v>25</v>
      </c>
      <c r="E429" s="1">
        <v>36</v>
      </c>
    </row>
    <row r="430" spans="1:5" x14ac:dyDescent="0.3">
      <c r="A430" s="1">
        <v>17558</v>
      </c>
      <c r="B430" s="2">
        <v>44686</v>
      </c>
      <c r="C430" s="1" t="s">
        <v>45</v>
      </c>
      <c r="D430" s="1">
        <v>29</v>
      </c>
      <c r="E430" s="1">
        <v>50</v>
      </c>
    </row>
    <row r="431" spans="1:5" x14ac:dyDescent="0.3">
      <c r="A431" s="1">
        <v>16562</v>
      </c>
      <c r="B431" s="2">
        <v>44686</v>
      </c>
      <c r="C431" s="1" t="s">
        <v>45</v>
      </c>
      <c r="D431" s="1">
        <v>20</v>
      </c>
      <c r="E431" s="1">
        <v>43</v>
      </c>
    </row>
    <row r="432" spans="1:5" x14ac:dyDescent="0.3">
      <c r="A432" s="1">
        <v>16561</v>
      </c>
      <c r="B432" s="2">
        <v>44686</v>
      </c>
      <c r="C432" s="1" t="s">
        <v>45</v>
      </c>
      <c r="D432" s="1">
        <v>15</v>
      </c>
      <c r="E432" s="1">
        <v>24</v>
      </c>
    </row>
    <row r="433" spans="1:5" x14ac:dyDescent="0.3">
      <c r="A433" s="1">
        <v>16558</v>
      </c>
      <c r="B433" s="2">
        <v>44686</v>
      </c>
      <c r="C433" s="1" t="s">
        <v>45</v>
      </c>
      <c r="D433" s="1">
        <v>13</v>
      </c>
      <c r="E433" s="1">
        <v>22</v>
      </c>
    </row>
    <row r="434" spans="1:5" x14ac:dyDescent="0.3">
      <c r="A434" s="1">
        <v>19560</v>
      </c>
      <c r="B434" s="2">
        <v>44686</v>
      </c>
      <c r="C434" s="1" t="s">
        <v>45</v>
      </c>
      <c r="D434" s="1">
        <v>27</v>
      </c>
      <c r="E434" s="1">
        <v>38</v>
      </c>
    </row>
    <row r="435" spans="1:5" x14ac:dyDescent="0.3">
      <c r="A435" s="1">
        <v>16563</v>
      </c>
      <c r="B435" s="2">
        <v>44686</v>
      </c>
      <c r="C435" s="1" t="s">
        <v>45</v>
      </c>
      <c r="D435" s="1">
        <v>25</v>
      </c>
      <c r="E435" s="1">
        <v>38</v>
      </c>
    </row>
    <row r="436" spans="1:5" x14ac:dyDescent="0.3">
      <c r="A436" s="1">
        <v>16559</v>
      </c>
      <c r="B436" s="2">
        <v>44686</v>
      </c>
      <c r="C436" s="1" t="s">
        <v>45</v>
      </c>
      <c r="D436" s="1">
        <v>24</v>
      </c>
      <c r="E436" s="1">
        <v>41</v>
      </c>
    </row>
    <row r="437" spans="1:5" x14ac:dyDescent="0.3">
      <c r="A437" s="1">
        <v>19559</v>
      </c>
      <c r="B437" s="2">
        <v>44686</v>
      </c>
      <c r="C437" s="1" t="s">
        <v>45</v>
      </c>
      <c r="D437" s="1">
        <v>23</v>
      </c>
      <c r="E437" s="1">
        <v>41</v>
      </c>
    </row>
    <row r="438" spans="1:5" x14ac:dyDescent="0.3">
      <c r="A438" s="1">
        <v>19558</v>
      </c>
      <c r="B438" s="2">
        <v>44686</v>
      </c>
      <c r="C438" s="1" t="s">
        <v>45</v>
      </c>
      <c r="D438" s="1">
        <v>20</v>
      </c>
      <c r="E438" s="1">
        <v>39</v>
      </c>
    </row>
    <row r="439" spans="1:5" x14ac:dyDescent="0.3">
      <c r="A439" s="1">
        <v>17559</v>
      </c>
      <c r="B439" s="2">
        <v>44686</v>
      </c>
      <c r="C439" s="1" t="s">
        <v>45</v>
      </c>
      <c r="D439" s="1">
        <v>26</v>
      </c>
      <c r="E439" s="1">
        <v>39</v>
      </c>
    </row>
    <row r="440" spans="1:5" x14ac:dyDescent="0.3">
      <c r="A440" s="1">
        <v>16560</v>
      </c>
      <c r="B440" s="2">
        <v>44686</v>
      </c>
      <c r="C440" s="1" t="s">
        <v>45</v>
      </c>
      <c r="D440" s="1">
        <v>19</v>
      </c>
      <c r="E440" s="1">
        <v>34</v>
      </c>
    </row>
    <row r="441" spans="1:5" x14ac:dyDescent="0.3">
      <c r="A441" s="1">
        <v>18562</v>
      </c>
      <c r="B441" s="2">
        <v>44686</v>
      </c>
      <c r="C441" s="1" t="s">
        <v>45</v>
      </c>
      <c r="D441" s="1">
        <v>22</v>
      </c>
      <c r="E441" s="1">
        <v>34</v>
      </c>
    </row>
    <row r="442" spans="1:5" x14ac:dyDescent="0.3">
      <c r="A442" s="1">
        <v>18559</v>
      </c>
      <c r="B442" s="2">
        <v>44686</v>
      </c>
      <c r="C442" s="1" t="s">
        <v>45</v>
      </c>
      <c r="D442" s="1">
        <v>22</v>
      </c>
      <c r="E442" s="1">
        <v>44</v>
      </c>
    </row>
    <row r="443" spans="1:5" x14ac:dyDescent="0.3">
      <c r="A443" s="1">
        <v>17563</v>
      </c>
      <c r="B443" s="2">
        <v>44686</v>
      </c>
      <c r="C443" s="1" t="s">
        <v>45</v>
      </c>
      <c r="D443" s="1">
        <v>28</v>
      </c>
      <c r="E443" s="1">
        <v>44</v>
      </c>
    </row>
    <row r="444" spans="1:5" x14ac:dyDescent="0.3">
      <c r="A444" s="1">
        <v>17562</v>
      </c>
      <c r="B444" s="2">
        <v>44686</v>
      </c>
      <c r="C444" s="1" t="s">
        <v>45</v>
      </c>
      <c r="D444" s="1">
        <v>13</v>
      </c>
      <c r="E444" s="1">
        <v>30</v>
      </c>
    </row>
    <row r="445" spans="1:5" x14ac:dyDescent="0.3">
      <c r="A445" s="1">
        <v>18558</v>
      </c>
      <c r="B445" s="2">
        <v>44686</v>
      </c>
      <c r="C445" s="1" t="s">
        <v>45</v>
      </c>
      <c r="D445" s="1">
        <v>15</v>
      </c>
      <c r="E445" s="1">
        <v>30</v>
      </c>
    </row>
    <row r="446" spans="1:5" x14ac:dyDescent="0.3">
      <c r="A446" s="1">
        <v>17564</v>
      </c>
      <c r="B446" s="2">
        <v>44686</v>
      </c>
      <c r="C446" s="1" t="s">
        <v>45</v>
      </c>
      <c r="D446" s="1">
        <v>18</v>
      </c>
      <c r="E446" s="1">
        <v>40</v>
      </c>
    </row>
    <row r="447" spans="1:5" x14ac:dyDescent="0.3">
      <c r="A447" s="1">
        <v>18561</v>
      </c>
      <c r="B447" s="2">
        <v>44686</v>
      </c>
      <c r="C447" s="1" t="s">
        <v>45</v>
      </c>
      <c r="D447" s="1">
        <v>26</v>
      </c>
      <c r="E447" s="1">
        <v>40</v>
      </c>
    </row>
    <row r="448" spans="1:5" x14ac:dyDescent="0.3">
      <c r="A448" s="1">
        <v>18560</v>
      </c>
      <c r="B448" s="2">
        <v>44686</v>
      </c>
      <c r="C448" s="1" t="s">
        <v>45</v>
      </c>
      <c r="D448" s="1">
        <v>26</v>
      </c>
      <c r="E448" s="1">
        <v>40</v>
      </c>
    </row>
    <row r="449" spans="1:5" x14ac:dyDescent="0.3">
      <c r="A449" s="1">
        <v>17560</v>
      </c>
      <c r="B449" s="2">
        <v>44686</v>
      </c>
      <c r="C449" s="1" t="s">
        <v>45</v>
      </c>
      <c r="D449" s="1">
        <v>20</v>
      </c>
      <c r="E449" s="1">
        <v>45</v>
      </c>
    </row>
    <row r="450" spans="1:5" x14ac:dyDescent="0.3">
      <c r="A450" s="1">
        <v>19561</v>
      </c>
      <c r="B450" s="2">
        <v>44686</v>
      </c>
      <c r="C450" s="1" t="s">
        <v>45</v>
      </c>
      <c r="D450" s="1">
        <v>21</v>
      </c>
      <c r="E450" s="1">
        <v>45</v>
      </c>
    </row>
    <row r="451" spans="1:5" x14ac:dyDescent="0.3">
      <c r="A451" s="1">
        <v>19563</v>
      </c>
      <c r="B451" s="2">
        <v>44686</v>
      </c>
      <c r="C451" s="1" t="s">
        <v>45</v>
      </c>
      <c r="D451" s="1">
        <v>22</v>
      </c>
      <c r="E451" s="1">
        <v>45</v>
      </c>
    </row>
    <row r="452" spans="1:5" x14ac:dyDescent="0.3">
      <c r="A452" s="1">
        <v>19563</v>
      </c>
      <c r="B452" s="2">
        <v>44686</v>
      </c>
      <c r="C452" s="1" t="s">
        <v>47</v>
      </c>
      <c r="D452" s="1">
        <v>14</v>
      </c>
      <c r="E452" s="1">
        <v>29</v>
      </c>
    </row>
    <row r="453" spans="1:5" x14ac:dyDescent="0.3">
      <c r="A453" s="1">
        <v>19562</v>
      </c>
      <c r="B453" s="2">
        <v>44686</v>
      </c>
      <c r="C453" s="1" t="s">
        <v>47</v>
      </c>
      <c r="D453" s="1">
        <v>19</v>
      </c>
      <c r="E453" s="1">
        <v>29</v>
      </c>
    </row>
    <row r="454" spans="1:5" x14ac:dyDescent="0.3">
      <c r="A454" s="1">
        <v>19561</v>
      </c>
      <c r="B454" s="2">
        <v>44686</v>
      </c>
      <c r="C454" s="1" t="s">
        <v>47</v>
      </c>
      <c r="D454" s="1">
        <v>14</v>
      </c>
      <c r="E454" s="1">
        <v>29</v>
      </c>
    </row>
    <row r="455" spans="1:5" x14ac:dyDescent="0.3">
      <c r="A455" s="1">
        <v>18562</v>
      </c>
      <c r="B455" s="2">
        <v>44686</v>
      </c>
      <c r="C455" s="1" t="s">
        <v>47</v>
      </c>
      <c r="D455" s="1">
        <v>18</v>
      </c>
      <c r="E455" s="1">
        <v>29</v>
      </c>
    </row>
    <row r="456" spans="1:5" x14ac:dyDescent="0.3">
      <c r="A456" s="1">
        <v>17558</v>
      </c>
      <c r="B456" s="2">
        <v>44686</v>
      </c>
      <c r="C456" s="1" t="s">
        <v>47</v>
      </c>
      <c r="D456" s="1">
        <v>14</v>
      </c>
      <c r="E456" s="1">
        <v>27</v>
      </c>
    </row>
    <row r="457" spans="1:5" x14ac:dyDescent="0.3">
      <c r="A457" s="1">
        <v>17562</v>
      </c>
      <c r="B457" s="2">
        <v>44686</v>
      </c>
      <c r="C457" s="1" t="s">
        <v>47</v>
      </c>
      <c r="D457" s="1">
        <v>11</v>
      </c>
      <c r="E457" s="1">
        <v>27</v>
      </c>
    </row>
    <row r="458" spans="1:5" x14ac:dyDescent="0.3">
      <c r="A458" s="1">
        <v>19559</v>
      </c>
      <c r="B458" s="2">
        <v>44686</v>
      </c>
      <c r="C458" s="1" t="s">
        <v>47</v>
      </c>
      <c r="D458" s="1">
        <v>14</v>
      </c>
      <c r="E458" s="1">
        <v>27</v>
      </c>
    </row>
    <row r="459" spans="1:5" x14ac:dyDescent="0.3">
      <c r="A459" s="1">
        <v>16559</v>
      </c>
      <c r="B459" s="2">
        <v>44686</v>
      </c>
      <c r="C459" s="1" t="s">
        <v>47</v>
      </c>
      <c r="D459" s="1">
        <v>20</v>
      </c>
      <c r="E459" s="1">
        <v>32</v>
      </c>
    </row>
    <row r="460" spans="1:5" x14ac:dyDescent="0.3">
      <c r="A460" s="1">
        <v>16558</v>
      </c>
      <c r="B460" s="2">
        <v>44686</v>
      </c>
      <c r="C460" s="1" t="s">
        <v>47</v>
      </c>
      <c r="D460" s="1">
        <v>4</v>
      </c>
      <c r="E460" s="1">
        <v>8</v>
      </c>
    </row>
    <row r="461" spans="1:5" x14ac:dyDescent="0.3">
      <c r="A461" s="1">
        <v>18561</v>
      </c>
      <c r="B461" s="2">
        <v>44686</v>
      </c>
      <c r="C461" s="1" t="s">
        <v>47</v>
      </c>
      <c r="D461" s="1">
        <v>15</v>
      </c>
      <c r="E461" s="1">
        <v>25</v>
      </c>
    </row>
    <row r="462" spans="1:5" x14ac:dyDescent="0.3">
      <c r="A462" s="1">
        <v>18560</v>
      </c>
      <c r="B462" s="2">
        <v>44686</v>
      </c>
      <c r="C462" s="1" t="s">
        <v>47</v>
      </c>
      <c r="D462" s="1">
        <v>16</v>
      </c>
      <c r="E462" s="1">
        <v>24</v>
      </c>
    </row>
    <row r="463" spans="1:5" x14ac:dyDescent="0.3">
      <c r="A463" s="1">
        <v>17560</v>
      </c>
      <c r="B463" s="2">
        <v>44686</v>
      </c>
      <c r="C463" s="1" t="s">
        <v>47</v>
      </c>
      <c r="D463" s="1">
        <v>13</v>
      </c>
      <c r="E463" s="1">
        <v>25</v>
      </c>
    </row>
    <row r="464" spans="1:5" x14ac:dyDescent="0.3">
      <c r="A464" s="1">
        <v>16563</v>
      </c>
      <c r="B464" s="2">
        <v>44686</v>
      </c>
      <c r="C464" s="1" t="s">
        <v>47</v>
      </c>
      <c r="D464" s="1">
        <v>14</v>
      </c>
      <c r="E464" s="1">
        <v>20</v>
      </c>
    </row>
    <row r="465" spans="1:5" x14ac:dyDescent="0.3">
      <c r="A465" s="1">
        <v>16562</v>
      </c>
      <c r="B465" s="2">
        <v>44686</v>
      </c>
      <c r="C465" s="1" t="s">
        <v>47</v>
      </c>
      <c r="D465" s="1">
        <v>9</v>
      </c>
      <c r="E465" s="1">
        <v>18</v>
      </c>
    </row>
    <row r="466" spans="1:5" x14ac:dyDescent="0.3">
      <c r="A466" s="1">
        <v>19558</v>
      </c>
      <c r="B466" s="2">
        <v>44686</v>
      </c>
      <c r="C466" s="1" t="s">
        <v>47</v>
      </c>
      <c r="D466" s="1">
        <v>9</v>
      </c>
      <c r="E466" s="1">
        <v>21</v>
      </c>
    </row>
    <row r="467" spans="1:5" x14ac:dyDescent="0.3">
      <c r="A467" s="1">
        <v>16560</v>
      </c>
      <c r="B467" s="2">
        <v>44686</v>
      </c>
      <c r="C467" s="1" t="s">
        <v>47</v>
      </c>
      <c r="D467" s="1">
        <v>10</v>
      </c>
      <c r="E467" s="1">
        <v>20</v>
      </c>
    </row>
    <row r="468" spans="1:5" x14ac:dyDescent="0.3">
      <c r="A468" s="1">
        <v>17559</v>
      </c>
      <c r="B468" s="2">
        <v>44686</v>
      </c>
      <c r="C468" s="1" t="s">
        <v>47</v>
      </c>
      <c r="D468" s="1">
        <v>10</v>
      </c>
      <c r="E468" s="1">
        <v>16</v>
      </c>
    </row>
    <row r="469" spans="1:5" x14ac:dyDescent="0.3">
      <c r="A469" s="1">
        <v>17563</v>
      </c>
      <c r="B469" s="2">
        <v>44686</v>
      </c>
      <c r="C469" s="1" t="s">
        <v>47</v>
      </c>
      <c r="D469" s="1">
        <v>10</v>
      </c>
      <c r="E469" s="1">
        <v>16</v>
      </c>
    </row>
    <row r="470" spans="1:5" x14ac:dyDescent="0.3">
      <c r="A470" s="1">
        <v>18559</v>
      </c>
      <c r="B470" s="2">
        <v>44686</v>
      </c>
      <c r="C470" s="1" t="s">
        <v>47</v>
      </c>
      <c r="D470" s="1">
        <v>10</v>
      </c>
      <c r="E470" s="1">
        <v>23</v>
      </c>
    </row>
    <row r="471" spans="1:5" x14ac:dyDescent="0.3">
      <c r="A471" s="1">
        <v>16561</v>
      </c>
      <c r="B471" s="2">
        <v>44686</v>
      </c>
      <c r="C471" s="1" t="s">
        <v>47</v>
      </c>
      <c r="D471" s="1">
        <v>12</v>
      </c>
      <c r="E471" s="1">
        <v>21</v>
      </c>
    </row>
    <row r="472" spans="1:5" x14ac:dyDescent="0.3">
      <c r="A472" s="1">
        <v>18558</v>
      </c>
      <c r="B472" s="2">
        <v>44686</v>
      </c>
      <c r="C472" s="1" t="s">
        <v>47</v>
      </c>
      <c r="D472" s="1">
        <v>12</v>
      </c>
      <c r="E472" s="1">
        <v>26</v>
      </c>
    </row>
    <row r="473" spans="1:5" x14ac:dyDescent="0.3">
      <c r="A473" s="1">
        <v>19560</v>
      </c>
      <c r="B473" s="2">
        <v>44686</v>
      </c>
      <c r="C473" s="1" t="s">
        <v>47</v>
      </c>
      <c r="D473" s="1">
        <v>12</v>
      </c>
      <c r="E473" s="1">
        <v>19</v>
      </c>
    </row>
    <row r="474" spans="1:5" x14ac:dyDescent="0.3">
      <c r="A474" s="1">
        <v>17564</v>
      </c>
      <c r="B474" s="2">
        <v>44686</v>
      </c>
      <c r="C474" s="1" t="s">
        <v>47</v>
      </c>
      <c r="D474" s="1">
        <v>12</v>
      </c>
      <c r="E474" s="1">
        <v>24</v>
      </c>
    </row>
    <row r="475" spans="1:5" x14ac:dyDescent="0.3">
      <c r="A475" s="1">
        <v>17561</v>
      </c>
      <c r="B475" s="2">
        <v>44686</v>
      </c>
      <c r="C475" s="1" t="s">
        <v>47</v>
      </c>
      <c r="D475" s="1">
        <v>11</v>
      </c>
      <c r="E475" s="1">
        <v>19</v>
      </c>
    </row>
    <row r="476" spans="1:5" x14ac:dyDescent="0.3">
      <c r="A476" s="1">
        <v>18563</v>
      </c>
      <c r="B476" s="2">
        <v>44686</v>
      </c>
      <c r="C476" s="1" t="s">
        <v>47</v>
      </c>
      <c r="D476" s="1">
        <v>11</v>
      </c>
      <c r="E476" s="1">
        <v>23</v>
      </c>
    </row>
    <row r="477" spans="1:5" x14ac:dyDescent="0.3">
      <c r="A477" s="1">
        <v>19559</v>
      </c>
      <c r="B477" s="2">
        <v>44686</v>
      </c>
      <c r="C477" s="1" t="s">
        <v>49</v>
      </c>
      <c r="D477" s="1">
        <v>2</v>
      </c>
      <c r="E477" s="1">
        <v>3</v>
      </c>
    </row>
    <row r="478" spans="1:5" x14ac:dyDescent="0.3">
      <c r="A478" s="1">
        <v>16558</v>
      </c>
      <c r="B478" s="2">
        <v>44686</v>
      </c>
      <c r="C478" s="1" t="s">
        <v>49</v>
      </c>
      <c r="D478" s="1">
        <v>2</v>
      </c>
      <c r="E478" s="1">
        <v>3</v>
      </c>
    </row>
    <row r="479" spans="1:5" x14ac:dyDescent="0.3">
      <c r="A479" s="1">
        <v>16560</v>
      </c>
      <c r="B479" s="2">
        <v>44686</v>
      </c>
      <c r="C479" s="1" t="s">
        <v>49</v>
      </c>
      <c r="D479" s="1">
        <v>4</v>
      </c>
      <c r="E479" s="1">
        <v>7</v>
      </c>
    </row>
    <row r="480" spans="1:5" x14ac:dyDescent="0.3">
      <c r="A480" s="1">
        <v>19561</v>
      </c>
      <c r="B480" s="2">
        <v>44686</v>
      </c>
      <c r="C480" s="1" t="s">
        <v>49</v>
      </c>
      <c r="D480" s="1">
        <v>4</v>
      </c>
      <c r="E480" s="1">
        <v>7</v>
      </c>
    </row>
    <row r="481" spans="1:5" x14ac:dyDescent="0.3">
      <c r="A481" s="1">
        <v>18561</v>
      </c>
      <c r="B481" s="2">
        <v>44686</v>
      </c>
      <c r="C481" s="1" t="s">
        <v>49</v>
      </c>
      <c r="D481" s="1">
        <v>5</v>
      </c>
      <c r="E481" s="1">
        <v>9</v>
      </c>
    </row>
    <row r="482" spans="1:5" x14ac:dyDescent="0.3">
      <c r="A482" s="1">
        <v>16561</v>
      </c>
      <c r="B482" s="2">
        <v>44686</v>
      </c>
      <c r="C482" s="1" t="s">
        <v>49</v>
      </c>
      <c r="D482" s="1">
        <v>6</v>
      </c>
      <c r="E482" s="1">
        <v>10</v>
      </c>
    </row>
    <row r="483" spans="1:5" x14ac:dyDescent="0.3">
      <c r="A483" s="1">
        <v>17560</v>
      </c>
      <c r="B483" s="2">
        <v>44686</v>
      </c>
      <c r="C483" s="1" t="s">
        <v>49</v>
      </c>
      <c r="D483" s="1">
        <v>6</v>
      </c>
      <c r="E483" s="1">
        <v>13</v>
      </c>
    </row>
    <row r="484" spans="1:5" x14ac:dyDescent="0.3">
      <c r="A484" s="1">
        <v>17564</v>
      </c>
      <c r="B484" s="2">
        <v>44686</v>
      </c>
      <c r="C484" s="1" t="s">
        <v>49</v>
      </c>
      <c r="D484" s="1">
        <v>7</v>
      </c>
      <c r="E484" s="1">
        <v>17</v>
      </c>
    </row>
    <row r="485" spans="1:5" x14ac:dyDescent="0.3">
      <c r="A485" s="1">
        <v>18560</v>
      </c>
      <c r="B485" s="2">
        <v>44686</v>
      </c>
      <c r="C485" s="1" t="s">
        <v>49</v>
      </c>
      <c r="D485" s="1">
        <v>10</v>
      </c>
      <c r="E485" s="1">
        <v>15</v>
      </c>
    </row>
    <row r="486" spans="1:5" x14ac:dyDescent="0.3">
      <c r="A486" s="1">
        <v>19560</v>
      </c>
      <c r="B486" s="2">
        <v>44686</v>
      </c>
      <c r="C486" s="1" t="s">
        <v>49</v>
      </c>
      <c r="D486" s="1">
        <v>10</v>
      </c>
      <c r="E486" s="1">
        <v>16</v>
      </c>
    </row>
    <row r="487" spans="1:5" x14ac:dyDescent="0.3">
      <c r="A487" s="1">
        <v>18559</v>
      </c>
      <c r="B487" s="2">
        <v>44686</v>
      </c>
      <c r="C487" s="1" t="s">
        <v>49</v>
      </c>
      <c r="D487" s="1">
        <v>8</v>
      </c>
      <c r="E487" s="1">
        <v>19</v>
      </c>
    </row>
    <row r="488" spans="1:5" x14ac:dyDescent="0.3">
      <c r="A488" s="1">
        <v>17563</v>
      </c>
      <c r="B488" s="2">
        <v>44686</v>
      </c>
      <c r="C488" s="1" t="s">
        <v>49</v>
      </c>
      <c r="D488" s="1">
        <v>12</v>
      </c>
      <c r="E488" s="1">
        <v>19</v>
      </c>
    </row>
    <row r="489" spans="1:5" x14ac:dyDescent="0.3">
      <c r="A489" s="1">
        <v>19562</v>
      </c>
      <c r="B489" s="2">
        <v>44686</v>
      </c>
      <c r="C489" s="1" t="s">
        <v>49</v>
      </c>
      <c r="D489" s="1">
        <v>9</v>
      </c>
      <c r="E489" s="1">
        <v>14</v>
      </c>
    </row>
    <row r="490" spans="1:5" x14ac:dyDescent="0.3">
      <c r="A490" s="1">
        <v>17559</v>
      </c>
      <c r="B490" s="2">
        <v>44686</v>
      </c>
      <c r="C490" s="1" t="s">
        <v>49</v>
      </c>
      <c r="D490" s="1">
        <v>8</v>
      </c>
      <c r="E490" s="1">
        <v>14</v>
      </c>
    </row>
    <row r="491" spans="1:5" x14ac:dyDescent="0.3">
      <c r="A491" s="1">
        <v>18558</v>
      </c>
      <c r="B491" s="2">
        <v>44686</v>
      </c>
      <c r="C491" s="1" t="s">
        <v>49</v>
      </c>
      <c r="D491" s="1">
        <v>11</v>
      </c>
      <c r="E491" s="1">
        <v>20</v>
      </c>
    </row>
    <row r="492" spans="1:5" x14ac:dyDescent="0.3">
      <c r="A492" s="1">
        <v>18562</v>
      </c>
      <c r="B492" s="2">
        <v>44686</v>
      </c>
      <c r="C492" s="1" t="s">
        <v>49</v>
      </c>
      <c r="D492" s="1">
        <v>12</v>
      </c>
      <c r="E492" s="1">
        <v>20</v>
      </c>
    </row>
    <row r="493" spans="1:5" x14ac:dyDescent="0.3">
      <c r="A493" s="1">
        <v>18563</v>
      </c>
      <c r="B493" s="2">
        <v>44686</v>
      </c>
      <c r="C493" s="1" t="s">
        <v>49</v>
      </c>
      <c r="D493" s="1">
        <v>10</v>
      </c>
      <c r="E493" s="1">
        <v>18</v>
      </c>
    </row>
    <row r="494" spans="1:5" x14ac:dyDescent="0.3">
      <c r="A494" s="1">
        <v>16563</v>
      </c>
      <c r="B494" s="2">
        <v>44686</v>
      </c>
      <c r="C494" s="1" t="s">
        <v>49</v>
      </c>
      <c r="D494" s="1">
        <v>12</v>
      </c>
      <c r="E494" s="1">
        <v>18</v>
      </c>
    </row>
    <row r="495" spans="1:5" x14ac:dyDescent="0.3">
      <c r="A495" s="1">
        <v>16559</v>
      </c>
      <c r="B495" s="2">
        <v>44686</v>
      </c>
      <c r="C495" s="1" t="s">
        <v>49</v>
      </c>
      <c r="D495" s="1">
        <v>13</v>
      </c>
      <c r="E495" s="1">
        <v>18</v>
      </c>
    </row>
    <row r="496" spans="1:5" x14ac:dyDescent="0.3">
      <c r="A496" s="1">
        <v>16562</v>
      </c>
      <c r="B496" s="2">
        <v>44686</v>
      </c>
      <c r="C496" s="1" t="s">
        <v>49</v>
      </c>
      <c r="D496" s="1">
        <v>3</v>
      </c>
      <c r="E496" s="1">
        <v>6</v>
      </c>
    </row>
    <row r="497" spans="1:5" x14ac:dyDescent="0.3">
      <c r="A497" s="1">
        <v>17558</v>
      </c>
      <c r="B497" s="2">
        <v>44686</v>
      </c>
      <c r="C497" s="1" t="s">
        <v>49</v>
      </c>
      <c r="D497" s="1">
        <v>3</v>
      </c>
      <c r="E497" s="1">
        <v>6</v>
      </c>
    </row>
    <row r="498" spans="1:5" x14ac:dyDescent="0.3">
      <c r="A498" s="1">
        <v>17562</v>
      </c>
      <c r="B498" s="2">
        <v>44686</v>
      </c>
      <c r="C498" s="1" t="s">
        <v>49</v>
      </c>
      <c r="D498" s="1">
        <v>3</v>
      </c>
      <c r="E498" s="1">
        <v>6</v>
      </c>
    </row>
    <row r="499" spans="1:5" x14ac:dyDescent="0.3">
      <c r="A499" s="1">
        <v>19563</v>
      </c>
      <c r="B499" s="2">
        <v>44686</v>
      </c>
      <c r="C499" s="1" t="s">
        <v>49</v>
      </c>
      <c r="D499" s="1">
        <v>3</v>
      </c>
      <c r="E499" s="1">
        <v>6</v>
      </c>
    </row>
    <row r="500" spans="1:5" x14ac:dyDescent="0.3">
      <c r="A500" s="1">
        <v>19558</v>
      </c>
      <c r="B500" s="2">
        <v>44686</v>
      </c>
      <c r="C500" s="1" t="s">
        <v>49</v>
      </c>
      <c r="D500" s="1">
        <v>3</v>
      </c>
      <c r="E500" s="1">
        <v>7</v>
      </c>
    </row>
    <row r="501" spans="1:5" x14ac:dyDescent="0.3">
      <c r="A501" s="1">
        <v>17561</v>
      </c>
      <c r="B501" s="2">
        <v>44686</v>
      </c>
      <c r="C501" s="1" t="s">
        <v>49</v>
      </c>
      <c r="D501" s="1">
        <v>3</v>
      </c>
      <c r="E501" s="1">
        <v>4</v>
      </c>
    </row>
    <row r="502" spans="1:5" x14ac:dyDescent="0.3">
      <c r="A502" s="1">
        <v>16559</v>
      </c>
      <c r="B502" s="2">
        <v>44687</v>
      </c>
      <c r="C502" s="1" t="s">
        <v>43</v>
      </c>
      <c r="D502" s="1">
        <v>21</v>
      </c>
      <c r="E502" s="1">
        <v>30</v>
      </c>
    </row>
    <row r="503" spans="1:5" x14ac:dyDescent="0.3">
      <c r="A503" s="1">
        <v>18560</v>
      </c>
      <c r="B503" s="2">
        <v>44687</v>
      </c>
      <c r="C503" s="1" t="s">
        <v>43</v>
      </c>
      <c r="D503" s="1">
        <v>20</v>
      </c>
      <c r="E503" s="1">
        <v>30</v>
      </c>
    </row>
    <row r="504" spans="1:5" x14ac:dyDescent="0.3">
      <c r="A504" s="1">
        <v>19562</v>
      </c>
      <c r="B504" s="2">
        <v>44687</v>
      </c>
      <c r="C504" s="1" t="s">
        <v>43</v>
      </c>
      <c r="D504" s="1">
        <v>18</v>
      </c>
      <c r="E504" s="1">
        <v>30</v>
      </c>
    </row>
    <row r="505" spans="1:5" x14ac:dyDescent="0.3">
      <c r="A505" s="1">
        <v>19563</v>
      </c>
      <c r="B505" s="2">
        <v>44687</v>
      </c>
      <c r="C505" s="1" t="s">
        <v>43</v>
      </c>
      <c r="D505" s="1">
        <v>15</v>
      </c>
      <c r="E505" s="1">
        <v>30</v>
      </c>
    </row>
    <row r="506" spans="1:5" x14ac:dyDescent="0.3">
      <c r="A506" s="1">
        <v>17558</v>
      </c>
      <c r="B506" s="2">
        <v>44687</v>
      </c>
      <c r="C506" s="1" t="s">
        <v>43</v>
      </c>
      <c r="D506" s="1">
        <v>9</v>
      </c>
      <c r="E506" s="1">
        <v>19</v>
      </c>
    </row>
    <row r="507" spans="1:5" x14ac:dyDescent="0.3">
      <c r="A507" s="1">
        <v>16558</v>
      </c>
      <c r="B507" s="2">
        <v>44687</v>
      </c>
      <c r="C507" s="1" t="s">
        <v>43</v>
      </c>
      <c r="D507" s="1">
        <v>10</v>
      </c>
      <c r="E507" s="1">
        <v>19</v>
      </c>
    </row>
    <row r="508" spans="1:5" x14ac:dyDescent="0.3">
      <c r="A508" s="1">
        <v>17560</v>
      </c>
      <c r="B508" s="2">
        <v>44687</v>
      </c>
      <c r="C508" s="1" t="s">
        <v>43</v>
      </c>
      <c r="D508" s="1">
        <v>18</v>
      </c>
      <c r="E508" s="1">
        <v>40</v>
      </c>
    </row>
    <row r="509" spans="1:5" x14ac:dyDescent="0.3">
      <c r="A509" s="1">
        <v>19558</v>
      </c>
      <c r="B509" s="2">
        <v>44687</v>
      </c>
      <c r="C509" s="1" t="s">
        <v>43</v>
      </c>
      <c r="D509" s="1">
        <v>18</v>
      </c>
      <c r="E509" s="1">
        <v>40</v>
      </c>
    </row>
    <row r="510" spans="1:5" x14ac:dyDescent="0.3">
      <c r="A510" s="1">
        <v>19560</v>
      </c>
      <c r="B510" s="2">
        <v>44687</v>
      </c>
      <c r="C510" s="1" t="s">
        <v>43</v>
      </c>
      <c r="D510" s="1">
        <v>17</v>
      </c>
      <c r="E510" s="1">
        <v>26</v>
      </c>
    </row>
    <row r="511" spans="1:5" x14ac:dyDescent="0.3">
      <c r="A511" s="1">
        <v>17561</v>
      </c>
      <c r="B511" s="2">
        <v>44687</v>
      </c>
      <c r="C511" s="1" t="s">
        <v>43</v>
      </c>
      <c r="D511" s="1">
        <v>16</v>
      </c>
      <c r="E511" s="1">
        <v>26</v>
      </c>
    </row>
    <row r="512" spans="1:5" x14ac:dyDescent="0.3">
      <c r="A512" s="1">
        <v>16560</v>
      </c>
      <c r="B512" s="2">
        <v>44687</v>
      </c>
      <c r="C512" s="1" t="s">
        <v>43</v>
      </c>
      <c r="D512" s="1">
        <v>19</v>
      </c>
      <c r="E512" s="1">
        <v>34</v>
      </c>
    </row>
    <row r="513" spans="1:5" x14ac:dyDescent="0.3">
      <c r="A513" s="1">
        <v>16561</v>
      </c>
      <c r="B513" s="2">
        <v>44687</v>
      </c>
      <c r="C513" s="1" t="s">
        <v>43</v>
      </c>
      <c r="D513" s="1">
        <v>12</v>
      </c>
      <c r="E513" s="1">
        <v>18</v>
      </c>
    </row>
    <row r="514" spans="1:5" x14ac:dyDescent="0.3">
      <c r="A514" s="1">
        <v>16562</v>
      </c>
      <c r="B514" s="2">
        <v>44687</v>
      </c>
      <c r="C514" s="1" t="s">
        <v>43</v>
      </c>
      <c r="D514" s="1">
        <v>14</v>
      </c>
      <c r="E514" s="1">
        <v>31</v>
      </c>
    </row>
    <row r="515" spans="1:5" x14ac:dyDescent="0.3">
      <c r="A515" s="1">
        <v>16563</v>
      </c>
      <c r="B515" s="2">
        <v>44687</v>
      </c>
      <c r="C515" s="1" t="s">
        <v>43</v>
      </c>
      <c r="D515" s="1">
        <v>23</v>
      </c>
      <c r="E515" s="1">
        <v>41</v>
      </c>
    </row>
    <row r="516" spans="1:5" x14ac:dyDescent="0.3">
      <c r="A516" s="1">
        <v>17559</v>
      </c>
      <c r="B516" s="2">
        <v>44687</v>
      </c>
      <c r="C516" s="1" t="s">
        <v>43</v>
      </c>
      <c r="D516" s="1">
        <v>19</v>
      </c>
      <c r="E516" s="1">
        <v>32</v>
      </c>
    </row>
    <row r="517" spans="1:5" x14ac:dyDescent="0.3">
      <c r="A517" s="1">
        <v>17562</v>
      </c>
      <c r="B517" s="2">
        <v>44687</v>
      </c>
      <c r="C517" s="1" t="s">
        <v>43</v>
      </c>
      <c r="D517" s="1">
        <v>8</v>
      </c>
      <c r="E517" s="1">
        <v>20</v>
      </c>
    </row>
    <row r="518" spans="1:5" x14ac:dyDescent="0.3">
      <c r="A518" s="1">
        <v>17563</v>
      </c>
      <c r="B518" s="2">
        <v>44687</v>
      </c>
      <c r="C518" s="1" t="s">
        <v>43</v>
      </c>
      <c r="D518" s="1">
        <v>14</v>
      </c>
      <c r="E518" s="1">
        <v>25</v>
      </c>
    </row>
    <row r="519" spans="1:5" x14ac:dyDescent="0.3">
      <c r="A519" s="1">
        <v>18558</v>
      </c>
      <c r="B519" s="2">
        <v>44687</v>
      </c>
      <c r="C519" s="1" t="s">
        <v>43</v>
      </c>
      <c r="D519" s="1">
        <v>7</v>
      </c>
      <c r="E519" s="1">
        <v>15</v>
      </c>
    </row>
    <row r="520" spans="1:5" x14ac:dyDescent="0.3">
      <c r="A520" s="1">
        <v>18559</v>
      </c>
      <c r="B520" s="2">
        <v>44687</v>
      </c>
      <c r="C520" s="1" t="s">
        <v>43</v>
      </c>
      <c r="D520" s="1">
        <v>18</v>
      </c>
      <c r="E520" s="1">
        <v>42</v>
      </c>
    </row>
    <row r="521" spans="1:5" x14ac:dyDescent="0.3">
      <c r="A521" s="1">
        <v>18561</v>
      </c>
      <c r="B521" s="2">
        <v>44687</v>
      </c>
      <c r="C521" s="1" t="s">
        <v>43</v>
      </c>
      <c r="D521" s="1">
        <v>23</v>
      </c>
      <c r="E521" s="1">
        <v>33</v>
      </c>
    </row>
    <row r="522" spans="1:5" x14ac:dyDescent="0.3">
      <c r="A522" s="1">
        <v>18562</v>
      </c>
      <c r="B522" s="2">
        <v>44687</v>
      </c>
      <c r="C522" s="1" t="s">
        <v>43</v>
      </c>
      <c r="D522" s="1">
        <v>24</v>
      </c>
      <c r="E522" s="1">
        <v>38</v>
      </c>
    </row>
    <row r="523" spans="1:5" x14ac:dyDescent="0.3">
      <c r="A523" s="1">
        <v>18563</v>
      </c>
      <c r="B523" s="2">
        <v>44687</v>
      </c>
      <c r="C523" s="1" t="s">
        <v>43</v>
      </c>
      <c r="D523" s="1">
        <v>12</v>
      </c>
      <c r="E523" s="1">
        <v>27</v>
      </c>
    </row>
    <row r="524" spans="1:5" x14ac:dyDescent="0.3">
      <c r="A524" s="1">
        <v>19559</v>
      </c>
      <c r="B524" s="2">
        <v>44687</v>
      </c>
      <c r="C524" s="1" t="s">
        <v>43</v>
      </c>
      <c r="D524" s="1">
        <v>14</v>
      </c>
      <c r="E524" s="1">
        <v>24</v>
      </c>
    </row>
    <row r="525" spans="1:5" x14ac:dyDescent="0.3">
      <c r="A525" s="1">
        <v>19561</v>
      </c>
      <c r="B525" s="2">
        <v>44687</v>
      </c>
      <c r="C525" s="1" t="s">
        <v>43</v>
      </c>
      <c r="D525" s="1">
        <v>20</v>
      </c>
      <c r="E525" s="1">
        <v>36</v>
      </c>
    </row>
    <row r="526" spans="1:5" x14ac:dyDescent="0.3">
      <c r="A526" s="1">
        <v>17564</v>
      </c>
      <c r="B526" s="2">
        <v>44687</v>
      </c>
      <c r="C526" s="1" t="s">
        <v>43</v>
      </c>
      <c r="D526" s="1">
        <v>7</v>
      </c>
      <c r="E526" s="1">
        <v>16</v>
      </c>
    </row>
    <row r="527" spans="1:5" x14ac:dyDescent="0.3">
      <c r="A527" s="1">
        <v>19562</v>
      </c>
      <c r="B527" s="2">
        <v>44687</v>
      </c>
      <c r="C527" s="1" t="s">
        <v>45</v>
      </c>
      <c r="D527" s="1">
        <v>18</v>
      </c>
      <c r="E527" s="1">
        <v>23</v>
      </c>
    </row>
    <row r="528" spans="1:5" x14ac:dyDescent="0.3">
      <c r="A528" s="1">
        <v>18563</v>
      </c>
      <c r="B528" s="2">
        <v>44687</v>
      </c>
      <c r="C528" s="1" t="s">
        <v>45</v>
      </c>
      <c r="D528" s="1">
        <v>15</v>
      </c>
      <c r="E528" s="1">
        <v>29</v>
      </c>
    </row>
    <row r="529" spans="1:5" x14ac:dyDescent="0.3">
      <c r="A529" s="1">
        <v>17561</v>
      </c>
      <c r="B529" s="2">
        <v>44687</v>
      </c>
      <c r="C529" s="1" t="s">
        <v>45</v>
      </c>
      <c r="D529" s="1">
        <v>20</v>
      </c>
      <c r="E529" s="1">
        <v>36</v>
      </c>
    </row>
    <row r="530" spans="1:5" x14ac:dyDescent="0.3">
      <c r="A530" s="1">
        <v>17558</v>
      </c>
      <c r="B530" s="2">
        <v>44687</v>
      </c>
      <c r="C530" s="1" t="s">
        <v>45</v>
      </c>
      <c r="D530" s="1">
        <v>29</v>
      </c>
      <c r="E530" s="1">
        <v>50</v>
      </c>
    </row>
    <row r="531" spans="1:5" x14ac:dyDescent="0.3">
      <c r="A531" s="1">
        <v>16562</v>
      </c>
      <c r="B531" s="2">
        <v>44687</v>
      </c>
      <c r="C531" s="1" t="s">
        <v>45</v>
      </c>
      <c r="D531" s="1">
        <v>24</v>
      </c>
      <c r="E531" s="1">
        <v>43</v>
      </c>
    </row>
    <row r="532" spans="1:5" x14ac:dyDescent="0.3">
      <c r="A532" s="1">
        <v>16561</v>
      </c>
      <c r="B532" s="2">
        <v>44687</v>
      </c>
      <c r="C532" s="1" t="s">
        <v>45</v>
      </c>
      <c r="D532" s="1">
        <v>14</v>
      </c>
      <c r="E532" s="1">
        <v>24</v>
      </c>
    </row>
    <row r="533" spans="1:5" x14ac:dyDescent="0.3">
      <c r="A533" s="1">
        <v>16558</v>
      </c>
      <c r="B533" s="2">
        <v>44687</v>
      </c>
      <c r="C533" s="1" t="s">
        <v>45</v>
      </c>
      <c r="D533" s="1">
        <v>15</v>
      </c>
      <c r="E533" s="1">
        <v>22</v>
      </c>
    </row>
    <row r="534" spans="1:5" x14ac:dyDescent="0.3">
      <c r="A534" s="1">
        <v>19560</v>
      </c>
      <c r="B534" s="2">
        <v>44687</v>
      </c>
      <c r="C534" s="1" t="s">
        <v>45</v>
      </c>
      <c r="D534" s="1">
        <v>22</v>
      </c>
      <c r="E534" s="1">
        <v>38</v>
      </c>
    </row>
    <row r="535" spans="1:5" x14ac:dyDescent="0.3">
      <c r="A535" s="1">
        <v>16563</v>
      </c>
      <c r="B535" s="2">
        <v>44687</v>
      </c>
      <c r="C535" s="1" t="s">
        <v>45</v>
      </c>
      <c r="D535" s="1">
        <v>27</v>
      </c>
      <c r="E535" s="1">
        <v>38</v>
      </c>
    </row>
    <row r="536" spans="1:5" x14ac:dyDescent="0.3">
      <c r="A536" s="1">
        <v>16559</v>
      </c>
      <c r="B536" s="2">
        <v>44687</v>
      </c>
      <c r="C536" s="1" t="s">
        <v>45</v>
      </c>
      <c r="D536" s="1">
        <v>23</v>
      </c>
      <c r="E536" s="1">
        <v>41</v>
      </c>
    </row>
    <row r="537" spans="1:5" x14ac:dyDescent="0.3">
      <c r="A537" s="1">
        <v>19559</v>
      </c>
      <c r="B537" s="2">
        <v>44687</v>
      </c>
      <c r="C537" s="1" t="s">
        <v>45</v>
      </c>
      <c r="D537" s="1">
        <v>20</v>
      </c>
      <c r="E537" s="1">
        <v>41</v>
      </c>
    </row>
    <row r="538" spans="1:5" x14ac:dyDescent="0.3">
      <c r="A538" s="1">
        <v>19558</v>
      </c>
      <c r="B538" s="2">
        <v>44687</v>
      </c>
      <c r="C538" s="1" t="s">
        <v>45</v>
      </c>
      <c r="D538" s="1">
        <v>14</v>
      </c>
      <c r="E538" s="1">
        <v>39</v>
      </c>
    </row>
    <row r="539" spans="1:5" x14ac:dyDescent="0.3">
      <c r="A539" s="1">
        <v>17559</v>
      </c>
      <c r="B539" s="2">
        <v>44687</v>
      </c>
      <c r="C539" s="1" t="s">
        <v>45</v>
      </c>
      <c r="D539" s="1">
        <v>25</v>
      </c>
      <c r="E539" s="1">
        <v>39</v>
      </c>
    </row>
    <row r="540" spans="1:5" x14ac:dyDescent="0.3">
      <c r="A540" s="1">
        <v>16560</v>
      </c>
      <c r="B540" s="2">
        <v>44687</v>
      </c>
      <c r="C540" s="1" t="s">
        <v>45</v>
      </c>
      <c r="D540" s="1">
        <v>18</v>
      </c>
      <c r="E540" s="1">
        <v>34</v>
      </c>
    </row>
    <row r="541" spans="1:5" x14ac:dyDescent="0.3">
      <c r="A541" s="1">
        <v>18562</v>
      </c>
      <c r="B541" s="2">
        <v>44687</v>
      </c>
      <c r="C541" s="1" t="s">
        <v>45</v>
      </c>
      <c r="D541" s="1">
        <v>26</v>
      </c>
      <c r="E541" s="1">
        <v>34</v>
      </c>
    </row>
    <row r="542" spans="1:5" x14ac:dyDescent="0.3">
      <c r="A542" s="1">
        <v>18559</v>
      </c>
      <c r="B542" s="2">
        <v>44687</v>
      </c>
      <c r="C542" s="1" t="s">
        <v>45</v>
      </c>
      <c r="D542" s="1">
        <v>20</v>
      </c>
      <c r="E542" s="1">
        <v>44</v>
      </c>
    </row>
    <row r="543" spans="1:5" x14ac:dyDescent="0.3">
      <c r="A543" s="1">
        <v>17563</v>
      </c>
      <c r="B543" s="2">
        <v>44687</v>
      </c>
      <c r="C543" s="1" t="s">
        <v>45</v>
      </c>
      <c r="D543" s="1">
        <v>28</v>
      </c>
      <c r="E543" s="1">
        <v>44</v>
      </c>
    </row>
    <row r="544" spans="1:5" x14ac:dyDescent="0.3">
      <c r="A544" s="1">
        <v>17562</v>
      </c>
      <c r="B544" s="2">
        <v>44687</v>
      </c>
      <c r="C544" s="1" t="s">
        <v>45</v>
      </c>
      <c r="D544" s="1">
        <v>12</v>
      </c>
      <c r="E544" s="1">
        <v>30</v>
      </c>
    </row>
    <row r="545" spans="1:5" x14ac:dyDescent="0.3">
      <c r="A545" s="1">
        <v>18558</v>
      </c>
      <c r="B545" s="2">
        <v>44687</v>
      </c>
      <c r="C545" s="1" t="s">
        <v>45</v>
      </c>
      <c r="D545" s="1">
        <v>17</v>
      </c>
      <c r="E545" s="1">
        <v>30</v>
      </c>
    </row>
    <row r="546" spans="1:5" x14ac:dyDescent="0.3">
      <c r="A546" s="1">
        <v>17564</v>
      </c>
      <c r="B546" s="2">
        <v>44687</v>
      </c>
      <c r="C546" s="1" t="s">
        <v>45</v>
      </c>
      <c r="D546" s="1">
        <v>18</v>
      </c>
      <c r="E546" s="1">
        <v>40</v>
      </c>
    </row>
    <row r="547" spans="1:5" x14ac:dyDescent="0.3">
      <c r="A547" s="1">
        <v>18561</v>
      </c>
      <c r="B547" s="2">
        <v>44687</v>
      </c>
      <c r="C547" s="1" t="s">
        <v>45</v>
      </c>
      <c r="D547" s="1">
        <v>23</v>
      </c>
      <c r="E547" s="1">
        <v>40</v>
      </c>
    </row>
    <row r="548" spans="1:5" x14ac:dyDescent="0.3">
      <c r="A548" s="1">
        <v>18560</v>
      </c>
      <c r="B548" s="2">
        <v>44687</v>
      </c>
      <c r="C548" s="1" t="s">
        <v>45</v>
      </c>
      <c r="D548" s="1">
        <v>24</v>
      </c>
      <c r="E548" s="1">
        <v>40</v>
      </c>
    </row>
    <row r="549" spans="1:5" x14ac:dyDescent="0.3">
      <c r="A549" s="1">
        <v>17560</v>
      </c>
      <c r="B549" s="2">
        <v>44687</v>
      </c>
      <c r="C549" s="1" t="s">
        <v>45</v>
      </c>
      <c r="D549" s="1">
        <v>22</v>
      </c>
      <c r="E549" s="1">
        <v>45</v>
      </c>
    </row>
    <row r="550" spans="1:5" x14ac:dyDescent="0.3">
      <c r="A550" s="1">
        <v>19561</v>
      </c>
      <c r="B550" s="2">
        <v>44687</v>
      </c>
      <c r="C550" s="1" t="s">
        <v>45</v>
      </c>
      <c r="D550" s="1">
        <v>24</v>
      </c>
      <c r="E550" s="1">
        <v>45</v>
      </c>
    </row>
    <row r="551" spans="1:5" x14ac:dyDescent="0.3">
      <c r="A551" s="1">
        <v>19563</v>
      </c>
      <c r="B551" s="2">
        <v>44687</v>
      </c>
      <c r="C551" s="1" t="s">
        <v>45</v>
      </c>
      <c r="D551" s="1">
        <v>23</v>
      </c>
      <c r="E551" s="1">
        <v>45</v>
      </c>
    </row>
    <row r="552" spans="1:5" x14ac:dyDescent="0.3">
      <c r="A552" s="1">
        <v>19563</v>
      </c>
      <c r="B552" s="2">
        <v>44687</v>
      </c>
      <c r="C552" s="1" t="s">
        <v>47</v>
      </c>
      <c r="D552" s="1">
        <v>14</v>
      </c>
      <c r="E552" s="1">
        <v>29</v>
      </c>
    </row>
    <row r="553" spans="1:5" x14ac:dyDescent="0.3">
      <c r="A553" s="1">
        <v>19562</v>
      </c>
      <c r="B553" s="2">
        <v>44687</v>
      </c>
      <c r="C553" s="1" t="s">
        <v>47</v>
      </c>
      <c r="D553" s="1">
        <v>20</v>
      </c>
      <c r="E553" s="1">
        <v>29</v>
      </c>
    </row>
    <row r="554" spans="1:5" x14ac:dyDescent="0.3">
      <c r="A554" s="1">
        <v>19561</v>
      </c>
      <c r="B554" s="2">
        <v>44687</v>
      </c>
      <c r="C554" s="1" t="s">
        <v>47</v>
      </c>
      <c r="D554" s="1">
        <v>13</v>
      </c>
      <c r="E554" s="1">
        <v>29</v>
      </c>
    </row>
    <row r="555" spans="1:5" x14ac:dyDescent="0.3">
      <c r="A555" s="1">
        <v>18562</v>
      </c>
      <c r="B555" s="2">
        <v>44687</v>
      </c>
      <c r="C555" s="1" t="s">
        <v>47</v>
      </c>
      <c r="D555" s="1">
        <v>21</v>
      </c>
      <c r="E555" s="1">
        <v>29</v>
      </c>
    </row>
    <row r="556" spans="1:5" x14ac:dyDescent="0.3">
      <c r="A556" s="1">
        <v>17558</v>
      </c>
      <c r="B556" s="2">
        <v>44687</v>
      </c>
      <c r="C556" s="1" t="s">
        <v>47</v>
      </c>
      <c r="D556" s="1">
        <v>12</v>
      </c>
      <c r="E556" s="1">
        <v>27</v>
      </c>
    </row>
    <row r="557" spans="1:5" x14ac:dyDescent="0.3">
      <c r="A557" s="1">
        <v>17562</v>
      </c>
      <c r="B557" s="2">
        <v>44687</v>
      </c>
      <c r="C557" s="1" t="s">
        <v>47</v>
      </c>
      <c r="D557" s="1">
        <v>10</v>
      </c>
      <c r="E557" s="1">
        <v>27</v>
      </c>
    </row>
    <row r="558" spans="1:5" x14ac:dyDescent="0.3">
      <c r="A558" s="1">
        <v>19559</v>
      </c>
      <c r="B558" s="2">
        <v>44687</v>
      </c>
      <c r="C558" s="1" t="s">
        <v>47</v>
      </c>
      <c r="D558" s="1">
        <v>13</v>
      </c>
      <c r="E558" s="1">
        <v>27</v>
      </c>
    </row>
    <row r="559" spans="1:5" x14ac:dyDescent="0.3">
      <c r="A559" s="1">
        <v>16559</v>
      </c>
      <c r="B559" s="2">
        <v>44687</v>
      </c>
      <c r="C559" s="1" t="s">
        <v>47</v>
      </c>
      <c r="D559" s="1">
        <v>20</v>
      </c>
      <c r="E559" s="1">
        <v>32</v>
      </c>
    </row>
    <row r="560" spans="1:5" x14ac:dyDescent="0.3">
      <c r="A560" s="1">
        <v>16558</v>
      </c>
      <c r="B560" s="2">
        <v>44687</v>
      </c>
      <c r="C560" s="1" t="s">
        <v>47</v>
      </c>
      <c r="D560" s="1">
        <v>5</v>
      </c>
      <c r="E560" s="1">
        <v>8</v>
      </c>
    </row>
    <row r="561" spans="1:5" x14ac:dyDescent="0.3">
      <c r="A561" s="1">
        <v>18561</v>
      </c>
      <c r="B561" s="2">
        <v>44687</v>
      </c>
      <c r="C561" s="1" t="s">
        <v>47</v>
      </c>
      <c r="D561" s="1">
        <v>17</v>
      </c>
      <c r="E561" s="1">
        <v>25</v>
      </c>
    </row>
    <row r="562" spans="1:5" x14ac:dyDescent="0.3">
      <c r="A562" s="1">
        <v>16563</v>
      </c>
      <c r="B562" s="2">
        <v>44687</v>
      </c>
      <c r="C562" s="1" t="s">
        <v>47</v>
      </c>
      <c r="D562" s="1">
        <v>15</v>
      </c>
      <c r="E562" s="1">
        <v>20</v>
      </c>
    </row>
    <row r="563" spans="1:5" x14ac:dyDescent="0.3">
      <c r="A563" s="1">
        <v>17561</v>
      </c>
      <c r="B563" s="2">
        <v>44687</v>
      </c>
      <c r="C563" s="1" t="s">
        <v>47</v>
      </c>
      <c r="D563" s="1">
        <v>13</v>
      </c>
      <c r="E563" s="1">
        <v>19</v>
      </c>
    </row>
    <row r="564" spans="1:5" x14ac:dyDescent="0.3">
      <c r="A564" s="1">
        <v>19560</v>
      </c>
      <c r="B564" s="2">
        <v>44687</v>
      </c>
      <c r="C564" s="1" t="s">
        <v>47</v>
      </c>
      <c r="D564" s="1">
        <v>13</v>
      </c>
      <c r="E564" s="1">
        <v>19</v>
      </c>
    </row>
    <row r="565" spans="1:5" x14ac:dyDescent="0.3">
      <c r="A565" s="1">
        <v>18558</v>
      </c>
      <c r="B565" s="2">
        <v>44687</v>
      </c>
      <c r="C565" s="1" t="s">
        <v>47</v>
      </c>
      <c r="D565" s="1">
        <v>14</v>
      </c>
      <c r="E565" s="1">
        <v>26</v>
      </c>
    </row>
    <row r="566" spans="1:5" x14ac:dyDescent="0.3">
      <c r="A566" s="1">
        <v>18560</v>
      </c>
      <c r="B566" s="2">
        <v>44687</v>
      </c>
      <c r="C566" s="1" t="s">
        <v>47</v>
      </c>
      <c r="D566" s="1">
        <v>14</v>
      </c>
      <c r="E566" s="1">
        <v>24</v>
      </c>
    </row>
    <row r="567" spans="1:5" x14ac:dyDescent="0.3">
      <c r="A567" s="1">
        <v>16562</v>
      </c>
      <c r="B567" s="2">
        <v>44687</v>
      </c>
      <c r="C567" s="1" t="s">
        <v>47</v>
      </c>
      <c r="D567" s="1">
        <v>9</v>
      </c>
      <c r="E567" s="1">
        <v>18</v>
      </c>
    </row>
    <row r="568" spans="1:5" x14ac:dyDescent="0.3">
      <c r="A568" s="1">
        <v>18559</v>
      </c>
      <c r="B568" s="2">
        <v>44687</v>
      </c>
      <c r="C568" s="1" t="s">
        <v>47</v>
      </c>
      <c r="D568" s="1">
        <v>9</v>
      </c>
      <c r="E568" s="1">
        <v>23</v>
      </c>
    </row>
    <row r="569" spans="1:5" x14ac:dyDescent="0.3">
      <c r="A569" s="1">
        <v>17563</v>
      </c>
      <c r="B569" s="2">
        <v>44687</v>
      </c>
      <c r="C569" s="1" t="s">
        <v>47</v>
      </c>
      <c r="D569" s="1">
        <v>10</v>
      </c>
      <c r="E569" s="1">
        <v>16</v>
      </c>
    </row>
    <row r="570" spans="1:5" x14ac:dyDescent="0.3">
      <c r="A570" s="1">
        <v>19558</v>
      </c>
      <c r="B570" s="2">
        <v>44687</v>
      </c>
      <c r="C570" s="1" t="s">
        <v>47</v>
      </c>
      <c r="D570" s="1">
        <v>10</v>
      </c>
      <c r="E570" s="1">
        <v>21</v>
      </c>
    </row>
    <row r="571" spans="1:5" x14ac:dyDescent="0.3">
      <c r="A571" s="1">
        <v>17564</v>
      </c>
      <c r="B571" s="2">
        <v>44687</v>
      </c>
      <c r="C571" s="1" t="s">
        <v>47</v>
      </c>
      <c r="D571" s="1">
        <v>10</v>
      </c>
      <c r="E571" s="1">
        <v>24</v>
      </c>
    </row>
    <row r="572" spans="1:5" x14ac:dyDescent="0.3">
      <c r="A572" s="1">
        <v>16561</v>
      </c>
      <c r="B572" s="2">
        <v>44687</v>
      </c>
      <c r="C572" s="1" t="s">
        <v>47</v>
      </c>
      <c r="D572" s="1">
        <v>12</v>
      </c>
      <c r="E572" s="1">
        <v>21</v>
      </c>
    </row>
    <row r="573" spans="1:5" x14ac:dyDescent="0.3">
      <c r="A573" s="1">
        <v>17560</v>
      </c>
      <c r="B573" s="2">
        <v>44687</v>
      </c>
      <c r="C573" s="1" t="s">
        <v>47</v>
      </c>
      <c r="D573" s="1">
        <v>12</v>
      </c>
      <c r="E573" s="1">
        <v>25</v>
      </c>
    </row>
    <row r="574" spans="1:5" x14ac:dyDescent="0.3">
      <c r="A574" s="1">
        <v>18563</v>
      </c>
      <c r="B574" s="2">
        <v>44687</v>
      </c>
      <c r="C574" s="1" t="s">
        <v>47</v>
      </c>
      <c r="D574" s="1">
        <v>12</v>
      </c>
      <c r="E574" s="1">
        <v>23</v>
      </c>
    </row>
    <row r="575" spans="1:5" x14ac:dyDescent="0.3">
      <c r="A575" s="1">
        <v>16560</v>
      </c>
      <c r="B575" s="2">
        <v>44687</v>
      </c>
      <c r="C575" s="1" t="s">
        <v>47</v>
      </c>
      <c r="D575" s="1">
        <v>11</v>
      </c>
      <c r="E575" s="1">
        <v>20</v>
      </c>
    </row>
    <row r="576" spans="1:5" x14ac:dyDescent="0.3">
      <c r="A576" s="1">
        <v>17559</v>
      </c>
      <c r="B576" s="2">
        <v>44687</v>
      </c>
      <c r="C576" s="1" t="s">
        <v>47</v>
      </c>
      <c r="D576" s="1">
        <v>11</v>
      </c>
      <c r="E576" s="1">
        <v>16</v>
      </c>
    </row>
    <row r="577" spans="1:5" x14ac:dyDescent="0.3">
      <c r="A577" s="1">
        <v>17562</v>
      </c>
      <c r="B577" s="2">
        <v>44687</v>
      </c>
      <c r="C577" s="1" t="s">
        <v>49</v>
      </c>
      <c r="D577" s="1">
        <v>2</v>
      </c>
      <c r="E577" s="1">
        <v>6</v>
      </c>
    </row>
    <row r="578" spans="1:5" x14ac:dyDescent="0.3">
      <c r="A578" s="1">
        <v>19559</v>
      </c>
      <c r="B578" s="2">
        <v>44687</v>
      </c>
      <c r="C578" s="1" t="s">
        <v>49</v>
      </c>
      <c r="D578" s="1">
        <v>2</v>
      </c>
      <c r="E578" s="1">
        <v>3</v>
      </c>
    </row>
    <row r="579" spans="1:5" x14ac:dyDescent="0.3">
      <c r="A579" s="1">
        <v>16558</v>
      </c>
      <c r="B579" s="2">
        <v>44687</v>
      </c>
      <c r="C579" s="1" t="s">
        <v>49</v>
      </c>
      <c r="D579" s="1">
        <v>2</v>
      </c>
      <c r="E579" s="1">
        <v>3</v>
      </c>
    </row>
    <row r="580" spans="1:5" x14ac:dyDescent="0.3">
      <c r="A580" s="1">
        <v>16560</v>
      </c>
      <c r="B580" s="2">
        <v>44687</v>
      </c>
      <c r="C580" s="1" t="s">
        <v>49</v>
      </c>
      <c r="D580" s="1">
        <v>4</v>
      </c>
      <c r="E580" s="1">
        <v>7</v>
      </c>
    </row>
    <row r="581" spans="1:5" x14ac:dyDescent="0.3">
      <c r="A581" s="1">
        <v>18561</v>
      </c>
      <c r="B581" s="2">
        <v>44687</v>
      </c>
      <c r="C581" s="1" t="s">
        <v>49</v>
      </c>
      <c r="D581" s="1">
        <v>4</v>
      </c>
      <c r="E581" s="1">
        <v>9</v>
      </c>
    </row>
    <row r="582" spans="1:5" x14ac:dyDescent="0.3">
      <c r="A582" s="1">
        <v>17560</v>
      </c>
      <c r="B582" s="2">
        <v>44687</v>
      </c>
      <c r="C582" s="1" t="s">
        <v>49</v>
      </c>
      <c r="D582" s="1">
        <v>5</v>
      </c>
      <c r="E582" s="1">
        <v>13</v>
      </c>
    </row>
    <row r="583" spans="1:5" x14ac:dyDescent="0.3">
      <c r="A583" s="1">
        <v>16561</v>
      </c>
      <c r="B583" s="2">
        <v>44687</v>
      </c>
      <c r="C583" s="1" t="s">
        <v>49</v>
      </c>
      <c r="D583" s="1">
        <v>6</v>
      </c>
      <c r="E583" s="1">
        <v>10</v>
      </c>
    </row>
    <row r="584" spans="1:5" x14ac:dyDescent="0.3">
      <c r="A584" s="1">
        <v>17564</v>
      </c>
      <c r="B584" s="2">
        <v>44687</v>
      </c>
      <c r="C584" s="1" t="s">
        <v>49</v>
      </c>
      <c r="D584" s="1">
        <v>7</v>
      </c>
      <c r="E584" s="1">
        <v>17</v>
      </c>
    </row>
    <row r="585" spans="1:5" x14ac:dyDescent="0.3">
      <c r="A585" s="1">
        <v>18560</v>
      </c>
      <c r="B585" s="2">
        <v>44687</v>
      </c>
      <c r="C585" s="1" t="s">
        <v>49</v>
      </c>
      <c r="D585" s="1">
        <v>9</v>
      </c>
      <c r="E585" s="1">
        <v>15</v>
      </c>
    </row>
    <row r="586" spans="1:5" x14ac:dyDescent="0.3">
      <c r="A586" s="1">
        <v>19560</v>
      </c>
      <c r="B586" s="2">
        <v>44687</v>
      </c>
      <c r="C586" s="1" t="s">
        <v>49</v>
      </c>
      <c r="D586" s="1">
        <v>9</v>
      </c>
      <c r="E586" s="1">
        <v>16</v>
      </c>
    </row>
    <row r="587" spans="1:5" x14ac:dyDescent="0.3">
      <c r="A587" s="1">
        <v>18559</v>
      </c>
      <c r="B587" s="2">
        <v>44687</v>
      </c>
      <c r="C587" s="1" t="s">
        <v>49</v>
      </c>
      <c r="D587" s="1">
        <v>9</v>
      </c>
      <c r="E587" s="1">
        <v>19</v>
      </c>
    </row>
    <row r="588" spans="1:5" x14ac:dyDescent="0.3">
      <c r="A588" s="1">
        <v>17563</v>
      </c>
      <c r="B588" s="2">
        <v>44687</v>
      </c>
      <c r="C588" s="1" t="s">
        <v>49</v>
      </c>
      <c r="D588" s="1">
        <v>12</v>
      </c>
      <c r="E588" s="1">
        <v>19</v>
      </c>
    </row>
    <row r="589" spans="1:5" x14ac:dyDescent="0.3">
      <c r="A589" s="1">
        <v>19562</v>
      </c>
      <c r="B589" s="2">
        <v>44687</v>
      </c>
      <c r="C589" s="1" t="s">
        <v>49</v>
      </c>
      <c r="D589" s="1">
        <v>8</v>
      </c>
      <c r="E589" s="1">
        <v>14</v>
      </c>
    </row>
    <row r="590" spans="1:5" x14ac:dyDescent="0.3">
      <c r="A590" s="1">
        <v>17559</v>
      </c>
      <c r="B590" s="2">
        <v>44687</v>
      </c>
      <c r="C590" s="1" t="s">
        <v>49</v>
      </c>
      <c r="D590" s="1">
        <v>8</v>
      </c>
      <c r="E590" s="1">
        <v>14</v>
      </c>
    </row>
    <row r="591" spans="1:5" x14ac:dyDescent="0.3">
      <c r="A591" s="1">
        <v>18558</v>
      </c>
      <c r="B591" s="2">
        <v>44687</v>
      </c>
      <c r="C591" s="1" t="s">
        <v>49</v>
      </c>
      <c r="D591" s="1">
        <v>11</v>
      </c>
      <c r="E591" s="1">
        <v>20</v>
      </c>
    </row>
    <row r="592" spans="1:5" x14ac:dyDescent="0.3">
      <c r="A592" s="1">
        <v>18562</v>
      </c>
      <c r="B592" s="2">
        <v>44687</v>
      </c>
      <c r="C592" s="1" t="s">
        <v>49</v>
      </c>
      <c r="D592" s="1">
        <v>14</v>
      </c>
      <c r="E592" s="1">
        <v>20</v>
      </c>
    </row>
    <row r="593" spans="1:5" x14ac:dyDescent="0.3">
      <c r="A593" s="1">
        <v>18563</v>
      </c>
      <c r="B593" s="2">
        <v>44687</v>
      </c>
      <c r="C593" s="1" t="s">
        <v>49</v>
      </c>
      <c r="D593" s="1">
        <v>9</v>
      </c>
      <c r="E593" s="1">
        <v>18</v>
      </c>
    </row>
    <row r="594" spans="1:5" x14ac:dyDescent="0.3">
      <c r="A594" s="1">
        <v>16563</v>
      </c>
      <c r="B594" s="2">
        <v>44687</v>
      </c>
      <c r="C594" s="1" t="s">
        <v>49</v>
      </c>
      <c r="D594" s="1">
        <v>11</v>
      </c>
      <c r="E594" s="1">
        <v>18</v>
      </c>
    </row>
    <row r="595" spans="1:5" x14ac:dyDescent="0.3">
      <c r="A595" s="1">
        <v>16559</v>
      </c>
      <c r="B595" s="2">
        <v>44687</v>
      </c>
      <c r="C595" s="1" t="s">
        <v>49</v>
      </c>
      <c r="D595" s="1">
        <v>11</v>
      </c>
      <c r="E595" s="1">
        <v>18</v>
      </c>
    </row>
    <row r="596" spans="1:5" x14ac:dyDescent="0.3">
      <c r="A596" s="1">
        <v>16562</v>
      </c>
      <c r="B596" s="2">
        <v>44687</v>
      </c>
      <c r="C596" s="1" t="s">
        <v>49</v>
      </c>
      <c r="D596" s="1">
        <v>3</v>
      </c>
      <c r="E596" s="1">
        <v>6</v>
      </c>
    </row>
    <row r="597" spans="1:5" x14ac:dyDescent="0.3">
      <c r="A597" s="1">
        <v>17558</v>
      </c>
      <c r="B597" s="2">
        <v>44687</v>
      </c>
      <c r="C597" s="1" t="s">
        <v>49</v>
      </c>
      <c r="D597" s="1">
        <v>3</v>
      </c>
      <c r="E597" s="1">
        <v>6</v>
      </c>
    </row>
    <row r="598" spans="1:5" x14ac:dyDescent="0.3">
      <c r="A598" s="1">
        <v>19563</v>
      </c>
      <c r="B598" s="2">
        <v>44687</v>
      </c>
      <c r="C598" s="1" t="s">
        <v>49</v>
      </c>
      <c r="D598" s="1">
        <v>3</v>
      </c>
      <c r="E598" s="1">
        <v>6</v>
      </c>
    </row>
    <row r="599" spans="1:5" x14ac:dyDescent="0.3">
      <c r="A599" s="1">
        <v>19558</v>
      </c>
      <c r="B599" s="2">
        <v>44687</v>
      </c>
      <c r="C599" s="1" t="s">
        <v>49</v>
      </c>
      <c r="D599" s="1">
        <v>3</v>
      </c>
      <c r="E599" s="1">
        <v>7</v>
      </c>
    </row>
    <row r="600" spans="1:5" x14ac:dyDescent="0.3">
      <c r="A600" s="1">
        <v>19561</v>
      </c>
      <c r="B600" s="2">
        <v>44687</v>
      </c>
      <c r="C600" s="1" t="s">
        <v>49</v>
      </c>
      <c r="D600" s="1">
        <v>3</v>
      </c>
      <c r="E600" s="1">
        <v>7</v>
      </c>
    </row>
    <row r="601" spans="1:5" x14ac:dyDescent="0.3">
      <c r="A601" s="1">
        <v>17561</v>
      </c>
      <c r="B601" s="2">
        <v>44687</v>
      </c>
      <c r="C601" s="1" t="s">
        <v>49</v>
      </c>
      <c r="D601" s="1">
        <v>3</v>
      </c>
      <c r="E601" s="1">
        <v>4</v>
      </c>
    </row>
    <row r="602" spans="1:5" x14ac:dyDescent="0.3">
      <c r="A602" s="1">
        <v>19563</v>
      </c>
      <c r="B602" s="2">
        <v>44688</v>
      </c>
      <c r="C602" s="1" t="s">
        <v>47</v>
      </c>
      <c r="D602" s="1">
        <v>20</v>
      </c>
      <c r="E602" s="1">
        <v>29</v>
      </c>
    </row>
    <row r="603" spans="1:5" x14ac:dyDescent="0.3">
      <c r="A603" s="1">
        <v>18560</v>
      </c>
      <c r="B603" s="2">
        <v>44688</v>
      </c>
      <c r="C603" s="1" t="s">
        <v>43</v>
      </c>
      <c r="D603" s="1">
        <v>28</v>
      </c>
      <c r="E603" s="1">
        <v>30</v>
      </c>
    </row>
    <row r="604" spans="1:5" x14ac:dyDescent="0.3">
      <c r="A604" s="1">
        <v>19562</v>
      </c>
      <c r="B604" s="2">
        <v>44688</v>
      </c>
      <c r="C604" s="1" t="s">
        <v>43</v>
      </c>
      <c r="D604" s="1">
        <v>28</v>
      </c>
      <c r="E604" s="1">
        <v>30</v>
      </c>
    </row>
    <row r="605" spans="1:5" x14ac:dyDescent="0.3">
      <c r="A605" s="1">
        <v>19563</v>
      </c>
      <c r="B605" s="2">
        <v>44688</v>
      </c>
      <c r="C605" s="1" t="s">
        <v>43</v>
      </c>
      <c r="D605" s="1">
        <v>21</v>
      </c>
      <c r="E605" s="1">
        <v>30</v>
      </c>
    </row>
    <row r="606" spans="1:5" x14ac:dyDescent="0.3">
      <c r="A606" s="1">
        <v>17558</v>
      </c>
      <c r="B606" s="2">
        <v>44688</v>
      </c>
      <c r="C606" s="1" t="s">
        <v>43</v>
      </c>
      <c r="D606" s="1">
        <v>15</v>
      </c>
      <c r="E606" s="1">
        <v>19</v>
      </c>
    </row>
    <row r="607" spans="1:5" x14ac:dyDescent="0.3">
      <c r="A607" s="1">
        <v>16558</v>
      </c>
      <c r="B607" s="2">
        <v>44688</v>
      </c>
      <c r="C607" s="1" t="s">
        <v>43</v>
      </c>
      <c r="D607" s="1">
        <v>17</v>
      </c>
      <c r="E607" s="1">
        <v>19</v>
      </c>
    </row>
    <row r="608" spans="1:5" x14ac:dyDescent="0.3">
      <c r="A608" s="1">
        <v>17560</v>
      </c>
      <c r="B608" s="2">
        <v>44688</v>
      </c>
      <c r="C608" s="1" t="s">
        <v>43</v>
      </c>
      <c r="D608" s="1">
        <v>31</v>
      </c>
      <c r="E608" s="1">
        <v>40</v>
      </c>
    </row>
    <row r="609" spans="1:5" x14ac:dyDescent="0.3">
      <c r="A609" s="1">
        <v>19558</v>
      </c>
      <c r="B609" s="2">
        <v>44688</v>
      </c>
      <c r="C609" s="1" t="s">
        <v>43</v>
      </c>
      <c r="D609" s="1">
        <v>22</v>
      </c>
      <c r="E609" s="1">
        <v>40</v>
      </c>
    </row>
    <row r="610" spans="1:5" x14ac:dyDescent="0.3">
      <c r="A610" s="1">
        <v>19560</v>
      </c>
      <c r="B610" s="2">
        <v>44688</v>
      </c>
      <c r="C610" s="1" t="s">
        <v>43</v>
      </c>
      <c r="D610" s="1">
        <v>26</v>
      </c>
      <c r="E610" s="1">
        <v>26</v>
      </c>
    </row>
    <row r="611" spans="1:5" x14ac:dyDescent="0.3">
      <c r="A611" s="1">
        <v>17561</v>
      </c>
      <c r="B611" s="2">
        <v>44688</v>
      </c>
      <c r="C611" s="1" t="s">
        <v>43</v>
      </c>
      <c r="D611" s="1">
        <v>22</v>
      </c>
      <c r="E611" s="1">
        <v>26</v>
      </c>
    </row>
    <row r="612" spans="1:5" x14ac:dyDescent="0.3">
      <c r="A612" s="1">
        <v>16560</v>
      </c>
      <c r="B612" s="2">
        <v>44688</v>
      </c>
      <c r="C612" s="1" t="s">
        <v>43</v>
      </c>
      <c r="D612" s="1">
        <v>26</v>
      </c>
      <c r="E612" s="1">
        <v>34</v>
      </c>
    </row>
    <row r="613" spans="1:5" x14ac:dyDescent="0.3">
      <c r="A613" s="1">
        <v>16561</v>
      </c>
      <c r="B613" s="2">
        <v>44688</v>
      </c>
      <c r="C613" s="1" t="s">
        <v>43</v>
      </c>
      <c r="D613" s="1">
        <v>15</v>
      </c>
      <c r="E613" s="1">
        <v>18</v>
      </c>
    </row>
    <row r="614" spans="1:5" x14ac:dyDescent="0.3">
      <c r="A614" s="1">
        <v>16562</v>
      </c>
      <c r="B614" s="2">
        <v>44688</v>
      </c>
      <c r="C614" s="1" t="s">
        <v>43</v>
      </c>
      <c r="D614" s="1">
        <v>25</v>
      </c>
      <c r="E614" s="1">
        <v>31</v>
      </c>
    </row>
    <row r="615" spans="1:5" x14ac:dyDescent="0.3">
      <c r="A615" s="1">
        <v>16563</v>
      </c>
      <c r="B615" s="2">
        <v>44688</v>
      </c>
      <c r="C615" s="1" t="s">
        <v>43</v>
      </c>
      <c r="D615" s="1">
        <v>37</v>
      </c>
      <c r="E615" s="1">
        <v>41</v>
      </c>
    </row>
    <row r="616" spans="1:5" x14ac:dyDescent="0.3">
      <c r="A616" s="1">
        <v>17559</v>
      </c>
      <c r="B616" s="2">
        <v>44688</v>
      </c>
      <c r="C616" s="1" t="s">
        <v>43</v>
      </c>
      <c r="D616" s="1">
        <v>29</v>
      </c>
      <c r="E616" s="1">
        <v>32</v>
      </c>
    </row>
    <row r="617" spans="1:5" x14ac:dyDescent="0.3">
      <c r="A617" s="1">
        <v>17562</v>
      </c>
      <c r="B617" s="2">
        <v>44688</v>
      </c>
      <c r="C617" s="1" t="s">
        <v>43</v>
      </c>
      <c r="D617" s="1">
        <v>13</v>
      </c>
      <c r="E617" s="1">
        <v>20</v>
      </c>
    </row>
    <row r="618" spans="1:5" x14ac:dyDescent="0.3">
      <c r="A618" s="1">
        <v>17563</v>
      </c>
      <c r="B618" s="2">
        <v>44688</v>
      </c>
      <c r="C618" s="1" t="s">
        <v>43</v>
      </c>
      <c r="D618" s="1">
        <v>21</v>
      </c>
      <c r="E618" s="1">
        <v>25</v>
      </c>
    </row>
    <row r="619" spans="1:5" x14ac:dyDescent="0.3">
      <c r="A619" s="1">
        <v>18558</v>
      </c>
      <c r="B619" s="2">
        <v>44688</v>
      </c>
      <c r="C619" s="1" t="s">
        <v>43</v>
      </c>
      <c r="D619" s="1">
        <v>11</v>
      </c>
      <c r="E619" s="1">
        <v>15</v>
      </c>
    </row>
    <row r="620" spans="1:5" x14ac:dyDescent="0.3">
      <c r="A620" s="1">
        <v>18559</v>
      </c>
      <c r="B620" s="2">
        <v>44688</v>
      </c>
      <c r="C620" s="1" t="s">
        <v>43</v>
      </c>
      <c r="D620" s="1">
        <v>22</v>
      </c>
      <c r="E620" s="1">
        <v>42</v>
      </c>
    </row>
    <row r="621" spans="1:5" x14ac:dyDescent="0.3">
      <c r="A621" s="1">
        <v>18561</v>
      </c>
      <c r="B621" s="2">
        <v>44688</v>
      </c>
      <c r="C621" s="1" t="s">
        <v>43</v>
      </c>
      <c r="D621" s="1">
        <v>28</v>
      </c>
      <c r="E621" s="1">
        <v>33</v>
      </c>
    </row>
    <row r="622" spans="1:5" x14ac:dyDescent="0.3">
      <c r="A622" s="1">
        <v>18562</v>
      </c>
      <c r="B622" s="2">
        <v>44688</v>
      </c>
      <c r="C622" s="1" t="s">
        <v>43</v>
      </c>
      <c r="D622" s="1">
        <v>33</v>
      </c>
      <c r="E622" s="1">
        <v>38</v>
      </c>
    </row>
    <row r="623" spans="1:5" x14ac:dyDescent="0.3">
      <c r="A623" s="1">
        <v>18563</v>
      </c>
      <c r="B623" s="2">
        <v>44688</v>
      </c>
      <c r="C623" s="1" t="s">
        <v>43</v>
      </c>
      <c r="D623" s="1">
        <v>20</v>
      </c>
      <c r="E623" s="1">
        <v>27</v>
      </c>
    </row>
    <row r="624" spans="1:5" x14ac:dyDescent="0.3">
      <c r="A624" s="1">
        <v>19559</v>
      </c>
      <c r="B624" s="2">
        <v>44688</v>
      </c>
      <c r="C624" s="1" t="s">
        <v>43</v>
      </c>
      <c r="D624" s="1">
        <v>18</v>
      </c>
      <c r="E624" s="1">
        <v>24</v>
      </c>
    </row>
    <row r="625" spans="1:5" x14ac:dyDescent="0.3">
      <c r="A625" s="1">
        <v>19561</v>
      </c>
      <c r="B625" s="2">
        <v>44688</v>
      </c>
      <c r="C625" s="1" t="s">
        <v>43</v>
      </c>
      <c r="D625" s="1">
        <v>26</v>
      </c>
      <c r="E625" s="1">
        <v>36</v>
      </c>
    </row>
    <row r="626" spans="1:5" x14ac:dyDescent="0.3">
      <c r="A626" s="1">
        <v>17564</v>
      </c>
      <c r="B626" s="2">
        <v>44688</v>
      </c>
      <c r="C626" s="1" t="s">
        <v>43</v>
      </c>
      <c r="D626" s="1">
        <v>9</v>
      </c>
      <c r="E626" s="1">
        <v>16</v>
      </c>
    </row>
    <row r="627" spans="1:5" x14ac:dyDescent="0.3">
      <c r="A627" s="1">
        <v>19562</v>
      </c>
      <c r="B627" s="2">
        <v>44688</v>
      </c>
      <c r="C627" s="1" t="s">
        <v>45</v>
      </c>
      <c r="D627" s="1">
        <v>22</v>
      </c>
      <c r="E627" s="1">
        <v>23</v>
      </c>
    </row>
    <row r="628" spans="1:5" x14ac:dyDescent="0.3">
      <c r="A628" s="1">
        <v>18563</v>
      </c>
      <c r="B628" s="2">
        <v>44688</v>
      </c>
      <c r="C628" s="1" t="s">
        <v>45</v>
      </c>
      <c r="D628" s="1">
        <v>20</v>
      </c>
      <c r="E628" s="1">
        <v>29</v>
      </c>
    </row>
    <row r="629" spans="1:5" x14ac:dyDescent="0.3">
      <c r="A629" s="1">
        <v>17561</v>
      </c>
      <c r="B629" s="2">
        <v>44688</v>
      </c>
      <c r="C629" s="1" t="s">
        <v>45</v>
      </c>
      <c r="D629" s="1">
        <v>30</v>
      </c>
      <c r="E629" s="1">
        <v>36</v>
      </c>
    </row>
    <row r="630" spans="1:5" x14ac:dyDescent="0.3">
      <c r="A630" s="1">
        <v>17558</v>
      </c>
      <c r="B630" s="2">
        <v>44688</v>
      </c>
      <c r="C630" s="1" t="s">
        <v>45</v>
      </c>
      <c r="D630" s="1">
        <v>39</v>
      </c>
      <c r="E630" s="1">
        <v>50</v>
      </c>
    </row>
    <row r="631" spans="1:5" x14ac:dyDescent="0.3">
      <c r="A631" s="1">
        <v>16562</v>
      </c>
      <c r="B631" s="2">
        <v>44688</v>
      </c>
      <c r="C631" s="1" t="s">
        <v>45</v>
      </c>
      <c r="D631" s="1">
        <v>31</v>
      </c>
      <c r="E631" s="1">
        <v>43</v>
      </c>
    </row>
    <row r="632" spans="1:5" x14ac:dyDescent="0.3">
      <c r="A632" s="1">
        <v>16561</v>
      </c>
      <c r="B632" s="2">
        <v>44688</v>
      </c>
      <c r="C632" s="1" t="s">
        <v>45</v>
      </c>
      <c r="D632" s="1">
        <v>21</v>
      </c>
      <c r="E632" s="1">
        <v>24</v>
      </c>
    </row>
    <row r="633" spans="1:5" x14ac:dyDescent="0.3">
      <c r="A633" s="1">
        <v>16558</v>
      </c>
      <c r="B633" s="2">
        <v>44688</v>
      </c>
      <c r="C633" s="1" t="s">
        <v>45</v>
      </c>
      <c r="D633" s="1">
        <v>18</v>
      </c>
      <c r="E633" s="1">
        <v>22</v>
      </c>
    </row>
    <row r="634" spans="1:5" x14ac:dyDescent="0.3">
      <c r="A634" s="1">
        <v>19560</v>
      </c>
      <c r="B634" s="2">
        <v>44688</v>
      </c>
      <c r="C634" s="1" t="s">
        <v>45</v>
      </c>
      <c r="D634" s="1">
        <v>33</v>
      </c>
      <c r="E634" s="1">
        <v>38</v>
      </c>
    </row>
    <row r="635" spans="1:5" x14ac:dyDescent="0.3">
      <c r="A635" s="1">
        <v>16563</v>
      </c>
      <c r="B635" s="2">
        <v>44688</v>
      </c>
      <c r="C635" s="1" t="s">
        <v>45</v>
      </c>
      <c r="D635" s="1">
        <v>37</v>
      </c>
      <c r="E635" s="1">
        <v>38</v>
      </c>
    </row>
    <row r="636" spans="1:5" x14ac:dyDescent="0.3">
      <c r="A636" s="1">
        <v>16559</v>
      </c>
      <c r="B636" s="2">
        <v>44688</v>
      </c>
      <c r="C636" s="1" t="s">
        <v>45</v>
      </c>
      <c r="D636" s="1">
        <v>36</v>
      </c>
      <c r="E636" s="1">
        <v>41</v>
      </c>
    </row>
    <row r="637" spans="1:5" x14ac:dyDescent="0.3">
      <c r="A637" s="1">
        <v>19559</v>
      </c>
      <c r="B637" s="2">
        <v>44688</v>
      </c>
      <c r="C637" s="1" t="s">
        <v>45</v>
      </c>
      <c r="D637" s="1">
        <v>28</v>
      </c>
      <c r="E637" s="1">
        <v>41</v>
      </c>
    </row>
    <row r="638" spans="1:5" x14ac:dyDescent="0.3">
      <c r="A638" s="1">
        <v>19558</v>
      </c>
      <c r="B638" s="2">
        <v>44688</v>
      </c>
      <c r="C638" s="1" t="s">
        <v>45</v>
      </c>
      <c r="D638" s="1">
        <v>23</v>
      </c>
      <c r="E638" s="1">
        <v>39</v>
      </c>
    </row>
    <row r="639" spans="1:5" x14ac:dyDescent="0.3">
      <c r="A639" s="1">
        <v>17559</v>
      </c>
      <c r="B639" s="2">
        <v>44688</v>
      </c>
      <c r="C639" s="1" t="s">
        <v>45</v>
      </c>
      <c r="D639" s="1">
        <v>33</v>
      </c>
      <c r="E639" s="1">
        <v>39</v>
      </c>
    </row>
    <row r="640" spans="1:5" x14ac:dyDescent="0.3">
      <c r="A640" s="1">
        <v>16560</v>
      </c>
      <c r="B640" s="2">
        <v>44688</v>
      </c>
      <c r="C640" s="1" t="s">
        <v>45</v>
      </c>
      <c r="D640" s="1">
        <v>24</v>
      </c>
      <c r="E640" s="1">
        <v>34</v>
      </c>
    </row>
    <row r="641" spans="1:5" x14ac:dyDescent="0.3">
      <c r="A641" s="1">
        <v>18562</v>
      </c>
      <c r="B641" s="2">
        <v>44688</v>
      </c>
      <c r="C641" s="1" t="s">
        <v>45</v>
      </c>
      <c r="D641" s="1">
        <v>28</v>
      </c>
      <c r="E641" s="1">
        <v>34</v>
      </c>
    </row>
    <row r="642" spans="1:5" x14ac:dyDescent="0.3">
      <c r="A642" s="1">
        <v>18559</v>
      </c>
      <c r="B642" s="2">
        <v>44688</v>
      </c>
      <c r="C642" s="1" t="s">
        <v>45</v>
      </c>
      <c r="D642" s="1">
        <v>28</v>
      </c>
      <c r="E642" s="1">
        <v>44</v>
      </c>
    </row>
    <row r="643" spans="1:5" x14ac:dyDescent="0.3">
      <c r="A643" s="1">
        <v>17563</v>
      </c>
      <c r="B643" s="2">
        <v>44688</v>
      </c>
      <c r="C643" s="1" t="s">
        <v>45</v>
      </c>
      <c r="D643" s="1">
        <v>39</v>
      </c>
      <c r="E643" s="1">
        <v>44</v>
      </c>
    </row>
    <row r="644" spans="1:5" x14ac:dyDescent="0.3">
      <c r="A644" s="1">
        <v>17562</v>
      </c>
      <c r="B644" s="2">
        <v>44688</v>
      </c>
      <c r="C644" s="1" t="s">
        <v>45</v>
      </c>
      <c r="D644" s="1">
        <v>16</v>
      </c>
      <c r="E644" s="1">
        <v>30</v>
      </c>
    </row>
    <row r="645" spans="1:5" x14ac:dyDescent="0.3">
      <c r="A645" s="1">
        <v>18558</v>
      </c>
      <c r="B645" s="2">
        <v>44688</v>
      </c>
      <c r="C645" s="1" t="s">
        <v>45</v>
      </c>
      <c r="D645" s="1">
        <v>22</v>
      </c>
      <c r="E645" s="1">
        <v>30</v>
      </c>
    </row>
    <row r="646" spans="1:5" x14ac:dyDescent="0.3">
      <c r="A646" s="1">
        <v>17564</v>
      </c>
      <c r="B646" s="2">
        <v>44688</v>
      </c>
      <c r="C646" s="1" t="s">
        <v>45</v>
      </c>
      <c r="D646" s="1">
        <v>21</v>
      </c>
      <c r="E646" s="1">
        <v>40</v>
      </c>
    </row>
    <row r="647" spans="1:5" x14ac:dyDescent="0.3">
      <c r="A647" s="1">
        <v>18561</v>
      </c>
      <c r="B647" s="2">
        <v>44688</v>
      </c>
      <c r="C647" s="1" t="s">
        <v>45</v>
      </c>
      <c r="D647" s="1">
        <v>40</v>
      </c>
      <c r="E647" s="1">
        <v>40</v>
      </c>
    </row>
    <row r="648" spans="1:5" x14ac:dyDescent="0.3">
      <c r="A648" s="1">
        <v>18560</v>
      </c>
      <c r="B648" s="2">
        <v>44688</v>
      </c>
      <c r="C648" s="1" t="s">
        <v>45</v>
      </c>
      <c r="D648" s="1">
        <v>38</v>
      </c>
      <c r="E648" s="1">
        <v>40</v>
      </c>
    </row>
    <row r="649" spans="1:5" x14ac:dyDescent="0.3">
      <c r="A649" s="1">
        <v>17560</v>
      </c>
      <c r="B649" s="2">
        <v>44688</v>
      </c>
      <c r="C649" s="1" t="s">
        <v>45</v>
      </c>
      <c r="D649" s="1">
        <v>31</v>
      </c>
      <c r="E649" s="1">
        <v>45</v>
      </c>
    </row>
    <row r="650" spans="1:5" x14ac:dyDescent="0.3">
      <c r="A650" s="1">
        <v>19561</v>
      </c>
      <c r="B650" s="2">
        <v>44688</v>
      </c>
      <c r="C650" s="1" t="s">
        <v>45</v>
      </c>
      <c r="D650" s="1">
        <v>34</v>
      </c>
      <c r="E650" s="1">
        <v>45</v>
      </c>
    </row>
    <row r="651" spans="1:5" x14ac:dyDescent="0.3">
      <c r="A651" s="1">
        <v>19563</v>
      </c>
      <c r="B651" s="2">
        <v>44688</v>
      </c>
      <c r="C651" s="1" t="s">
        <v>45</v>
      </c>
      <c r="D651" s="1">
        <v>31</v>
      </c>
      <c r="E651" s="1">
        <v>45</v>
      </c>
    </row>
    <row r="652" spans="1:5" x14ac:dyDescent="0.3">
      <c r="A652" s="1">
        <v>16559</v>
      </c>
      <c r="B652" s="2">
        <v>44688</v>
      </c>
      <c r="C652" s="1" t="s">
        <v>43</v>
      </c>
      <c r="D652" s="1">
        <v>28</v>
      </c>
      <c r="E652" s="1">
        <v>30</v>
      </c>
    </row>
    <row r="653" spans="1:5" x14ac:dyDescent="0.3">
      <c r="A653" s="1">
        <v>19562</v>
      </c>
      <c r="B653" s="2">
        <v>44688</v>
      </c>
      <c r="C653" s="1" t="s">
        <v>47</v>
      </c>
      <c r="D653" s="1">
        <v>26</v>
      </c>
      <c r="E653" s="1">
        <v>29</v>
      </c>
    </row>
    <row r="654" spans="1:5" x14ac:dyDescent="0.3">
      <c r="A654" s="1">
        <v>19561</v>
      </c>
      <c r="B654" s="2">
        <v>44688</v>
      </c>
      <c r="C654" s="1" t="s">
        <v>47</v>
      </c>
      <c r="D654" s="1">
        <v>22</v>
      </c>
      <c r="E654" s="1">
        <v>29</v>
      </c>
    </row>
    <row r="655" spans="1:5" x14ac:dyDescent="0.3">
      <c r="A655" s="1">
        <v>18562</v>
      </c>
      <c r="B655" s="2">
        <v>44688</v>
      </c>
      <c r="C655" s="1" t="s">
        <v>47</v>
      </c>
      <c r="D655" s="1">
        <v>29</v>
      </c>
      <c r="E655" s="1">
        <v>29</v>
      </c>
    </row>
    <row r="656" spans="1:5" x14ac:dyDescent="0.3">
      <c r="A656" s="1">
        <v>17558</v>
      </c>
      <c r="B656" s="2">
        <v>44688</v>
      </c>
      <c r="C656" s="1" t="s">
        <v>47</v>
      </c>
      <c r="D656" s="1">
        <v>19</v>
      </c>
      <c r="E656" s="1">
        <v>27</v>
      </c>
    </row>
    <row r="657" spans="1:5" x14ac:dyDescent="0.3">
      <c r="A657" s="1">
        <v>17562</v>
      </c>
      <c r="B657" s="2">
        <v>44688</v>
      </c>
      <c r="C657" s="1" t="s">
        <v>47</v>
      </c>
      <c r="D657" s="1">
        <v>16</v>
      </c>
      <c r="E657" s="1">
        <v>27</v>
      </c>
    </row>
    <row r="658" spans="1:5" x14ac:dyDescent="0.3">
      <c r="A658" s="1">
        <v>19559</v>
      </c>
      <c r="B658" s="2">
        <v>44688</v>
      </c>
      <c r="C658" s="1" t="s">
        <v>47</v>
      </c>
      <c r="D658" s="1">
        <v>20</v>
      </c>
      <c r="E658" s="1">
        <v>27</v>
      </c>
    </row>
    <row r="659" spans="1:5" x14ac:dyDescent="0.3">
      <c r="A659" s="1">
        <v>16559</v>
      </c>
      <c r="B659" s="2">
        <v>44688</v>
      </c>
      <c r="C659" s="1" t="s">
        <v>47</v>
      </c>
      <c r="D659" s="1">
        <v>28</v>
      </c>
      <c r="E659" s="1">
        <v>32</v>
      </c>
    </row>
    <row r="660" spans="1:5" x14ac:dyDescent="0.3">
      <c r="A660" s="1">
        <v>16558</v>
      </c>
      <c r="B660" s="2">
        <v>44688</v>
      </c>
      <c r="C660" s="1" t="s">
        <v>47</v>
      </c>
      <c r="D660" s="1">
        <v>7</v>
      </c>
      <c r="E660" s="1">
        <v>8</v>
      </c>
    </row>
    <row r="661" spans="1:5" x14ac:dyDescent="0.3">
      <c r="A661" s="1">
        <v>17560</v>
      </c>
      <c r="B661" s="2">
        <v>44688</v>
      </c>
      <c r="C661" s="1" t="s">
        <v>47</v>
      </c>
      <c r="D661" s="1">
        <v>18</v>
      </c>
      <c r="E661" s="1">
        <v>25</v>
      </c>
    </row>
    <row r="662" spans="1:5" x14ac:dyDescent="0.3">
      <c r="A662" s="1">
        <v>18561</v>
      </c>
      <c r="B662" s="2">
        <v>44688</v>
      </c>
      <c r="C662" s="1" t="s">
        <v>47</v>
      </c>
      <c r="D662" s="1">
        <v>21</v>
      </c>
      <c r="E662" s="1">
        <v>25</v>
      </c>
    </row>
    <row r="663" spans="1:5" x14ac:dyDescent="0.3">
      <c r="A663" s="1">
        <v>16561</v>
      </c>
      <c r="B663" s="2">
        <v>44688</v>
      </c>
      <c r="C663" s="1" t="s">
        <v>47</v>
      </c>
      <c r="D663" s="1">
        <v>20</v>
      </c>
      <c r="E663" s="1">
        <v>21</v>
      </c>
    </row>
    <row r="664" spans="1:5" x14ac:dyDescent="0.3">
      <c r="A664" s="1">
        <v>16563</v>
      </c>
      <c r="B664" s="2">
        <v>44688</v>
      </c>
      <c r="C664" s="1" t="s">
        <v>47</v>
      </c>
      <c r="D664" s="1">
        <v>17</v>
      </c>
      <c r="E664" s="1">
        <v>20</v>
      </c>
    </row>
    <row r="665" spans="1:5" x14ac:dyDescent="0.3">
      <c r="A665" s="1">
        <v>17561</v>
      </c>
      <c r="B665" s="2">
        <v>44688</v>
      </c>
      <c r="C665" s="1" t="s">
        <v>47</v>
      </c>
      <c r="D665" s="1">
        <v>19</v>
      </c>
      <c r="E665" s="1">
        <v>19</v>
      </c>
    </row>
    <row r="666" spans="1:5" x14ac:dyDescent="0.3">
      <c r="A666" s="1">
        <v>18558</v>
      </c>
      <c r="B666" s="2">
        <v>44688</v>
      </c>
      <c r="C666" s="1" t="s">
        <v>47</v>
      </c>
      <c r="D666" s="1">
        <v>19</v>
      </c>
      <c r="E666" s="1">
        <v>26</v>
      </c>
    </row>
    <row r="667" spans="1:5" x14ac:dyDescent="0.3">
      <c r="A667" s="1">
        <v>18560</v>
      </c>
      <c r="B667" s="2">
        <v>44688</v>
      </c>
      <c r="C667" s="1" t="s">
        <v>47</v>
      </c>
      <c r="D667" s="1">
        <v>20</v>
      </c>
      <c r="E667" s="1">
        <v>24</v>
      </c>
    </row>
    <row r="668" spans="1:5" x14ac:dyDescent="0.3">
      <c r="A668" s="1">
        <v>18563</v>
      </c>
      <c r="B668" s="2">
        <v>44688</v>
      </c>
      <c r="C668" s="1" t="s">
        <v>47</v>
      </c>
      <c r="D668" s="1">
        <v>18</v>
      </c>
      <c r="E668" s="1">
        <v>23</v>
      </c>
    </row>
    <row r="669" spans="1:5" x14ac:dyDescent="0.3">
      <c r="A669" s="1">
        <v>19560</v>
      </c>
      <c r="B669" s="2">
        <v>44688</v>
      </c>
      <c r="C669" s="1" t="s">
        <v>47</v>
      </c>
      <c r="D669" s="1">
        <v>16</v>
      </c>
      <c r="E669" s="1">
        <v>19</v>
      </c>
    </row>
    <row r="670" spans="1:5" x14ac:dyDescent="0.3">
      <c r="A670" s="1">
        <v>17563</v>
      </c>
      <c r="B670" s="2">
        <v>44688</v>
      </c>
      <c r="C670" s="1" t="s">
        <v>47</v>
      </c>
      <c r="D670" s="1">
        <v>15</v>
      </c>
      <c r="E670" s="1">
        <v>16</v>
      </c>
    </row>
    <row r="671" spans="1:5" x14ac:dyDescent="0.3">
      <c r="A671" s="1">
        <v>18559</v>
      </c>
      <c r="B671" s="2">
        <v>44688</v>
      </c>
      <c r="C671" s="1" t="s">
        <v>47</v>
      </c>
      <c r="D671" s="1">
        <v>15</v>
      </c>
      <c r="E671" s="1">
        <v>23</v>
      </c>
    </row>
    <row r="672" spans="1:5" x14ac:dyDescent="0.3">
      <c r="A672" s="1">
        <v>17564</v>
      </c>
      <c r="B672" s="2">
        <v>44688</v>
      </c>
      <c r="C672" s="1" t="s">
        <v>47</v>
      </c>
      <c r="D672" s="1">
        <v>15</v>
      </c>
      <c r="E672" s="1">
        <v>24</v>
      </c>
    </row>
    <row r="673" spans="1:5" x14ac:dyDescent="0.3">
      <c r="A673" s="1">
        <v>16560</v>
      </c>
      <c r="B673" s="2">
        <v>44688</v>
      </c>
      <c r="C673" s="1" t="s">
        <v>47</v>
      </c>
      <c r="D673" s="1">
        <v>14</v>
      </c>
      <c r="E673" s="1">
        <v>20</v>
      </c>
    </row>
    <row r="674" spans="1:5" x14ac:dyDescent="0.3">
      <c r="A674" s="1">
        <v>16562</v>
      </c>
      <c r="B674" s="2">
        <v>44688</v>
      </c>
      <c r="C674" s="1" t="s">
        <v>47</v>
      </c>
      <c r="D674" s="1">
        <v>14</v>
      </c>
      <c r="E674" s="1">
        <v>18</v>
      </c>
    </row>
    <row r="675" spans="1:5" x14ac:dyDescent="0.3">
      <c r="A675" s="1">
        <v>17559</v>
      </c>
      <c r="B675" s="2">
        <v>44688</v>
      </c>
      <c r="C675" s="1" t="s">
        <v>47</v>
      </c>
      <c r="D675" s="1">
        <v>14</v>
      </c>
      <c r="E675" s="1">
        <v>16</v>
      </c>
    </row>
    <row r="676" spans="1:5" x14ac:dyDescent="0.3">
      <c r="A676" s="1">
        <v>19558</v>
      </c>
      <c r="B676" s="2">
        <v>44688</v>
      </c>
      <c r="C676" s="1" t="s">
        <v>47</v>
      </c>
      <c r="D676" s="1">
        <v>12</v>
      </c>
      <c r="E676" s="1">
        <v>21</v>
      </c>
    </row>
    <row r="677" spans="1:5" x14ac:dyDescent="0.3">
      <c r="A677" s="1">
        <v>19559</v>
      </c>
      <c r="B677" s="2">
        <v>44688</v>
      </c>
      <c r="C677" s="1" t="s">
        <v>49</v>
      </c>
      <c r="D677" s="1">
        <v>2</v>
      </c>
      <c r="E677" s="1">
        <v>3</v>
      </c>
    </row>
    <row r="678" spans="1:5" x14ac:dyDescent="0.3">
      <c r="A678" s="1">
        <v>16562</v>
      </c>
      <c r="B678" s="2">
        <v>44688</v>
      </c>
      <c r="C678" s="1" t="s">
        <v>49</v>
      </c>
      <c r="D678" s="1">
        <v>4</v>
      </c>
      <c r="E678" s="1">
        <v>6</v>
      </c>
    </row>
    <row r="679" spans="1:5" x14ac:dyDescent="0.3">
      <c r="A679" s="1">
        <v>19558</v>
      </c>
      <c r="B679" s="2">
        <v>44688</v>
      </c>
      <c r="C679" s="1" t="s">
        <v>49</v>
      </c>
      <c r="D679" s="1">
        <v>4</v>
      </c>
      <c r="E679" s="1">
        <v>7</v>
      </c>
    </row>
    <row r="680" spans="1:5" x14ac:dyDescent="0.3">
      <c r="A680" s="1">
        <v>17561</v>
      </c>
      <c r="B680" s="2">
        <v>44688</v>
      </c>
      <c r="C680" s="1" t="s">
        <v>49</v>
      </c>
      <c r="D680" s="1">
        <v>4</v>
      </c>
      <c r="E680" s="1">
        <v>4</v>
      </c>
    </row>
    <row r="681" spans="1:5" x14ac:dyDescent="0.3">
      <c r="A681" s="1">
        <v>16560</v>
      </c>
      <c r="B681" s="2">
        <v>44688</v>
      </c>
      <c r="C681" s="1" t="s">
        <v>49</v>
      </c>
      <c r="D681" s="1">
        <v>5</v>
      </c>
      <c r="E681" s="1">
        <v>7</v>
      </c>
    </row>
    <row r="682" spans="1:5" x14ac:dyDescent="0.3">
      <c r="A682" s="1">
        <v>17558</v>
      </c>
      <c r="B682" s="2">
        <v>44688</v>
      </c>
      <c r="C682" s="1" t="s">
        <v>49</v>
      </c>
      <c r="D682" s="1">
        <v>5</v>
      </c>
      <c r="E682" s="1">
        <v>6</v>
      </c>
    </row>
    <row r="683" spans="1:5" x14ac:dyDescent="0.3">
      <c r="A683" s="1">
        <v>19561</v>
      </c>
      <c r="B683" s="2">
        <v>44688</v>
      </c>
      <c r="C683" s="1" t="s">
        <v>49</v>
      </c>
      <c r="D683" s="1">
        <v>5</v>
      </c>
      <c r="E683" s="1">
        <v>7</v>
      </c>
    </row>
    <row r="684" spans="1:5" x14ac:dyDescent="0.3">
      <c r="A684" s="1">
        <v>19563</v>
      </c>
      <c r="B684" s="2">
        <v>44688</v>
      </c>
      <c r="C684" s="1" t="s">
        <v>49</v>
      </c>
      <c r="D684" s="1">
        <v>5</v>
      </c>
      <c r="E684" s="1">
        <v>6</v>
      </c>
    </row>
    <row r="685" spans="1:5" x14ac:dyDescent="0.3">
      <c r="A685" s="1">
        <v>16561</v>
      </c>
      <c r="B685" s="2">
        <v>44688</v>
      </c>
      <c r="C685" s="1" t="s">
        <v>49</v>
      </c>
      <c r="D685" s="1">
        <v>9</v>
      </c>
      <c r="E685" s="1">
        <v>10</v>
      </c>
    </row>
    <row r="686" spans="1:5" x14ac:dyDescent="0.3">
      <c r="A686" s="1">
        <v>17560</v>
      </c>
      <c r="B686" s="2">
        <v>44688</v>
      </c>
      <c r="C686" s="1" t="s">
        <v>49</v>
      </c>
      <c r="D686" s="1">
        <v>10</v>
      </c>
      <c r="E686" s="1">
        <v>13</v>
      </c>
    </row>
    <row r="687" spans="1:5" x14ac:dyDescent="0.3">
      <c r="A687" s="1">
        <v>18561</v>
      </c>
      <c r="B687" s="2">
        <v>44688</v>
      </c>
      <c r="C687" s="1" t="s">
        <v>49</v>
      </c>
      <c r="D687" s="1">
        <v>8</v>
      </c>
      <c r="E687" s="1">
        <v>9</v>
      </c>
    </row>
    <row r="688" spans="1:5" x14ac:dyDescent="0.3">
      <c r="A688" s="1">
        <v>17564</v>
      </c>
      <c r="B688" s="2">
        <v>44688</v>
      </c>
      <c r="C688" s="1" t="s">
        <v>49</v>
      </c>
      <c r="D688" s="1">
        <v>12</v>
      </c>
      <c r="E688" s="1">
        <v>17</v>
      </c>
    </row>
    <row r="689" spans="1:5" x14ac:dyDescent="0.3">
      <c r="A689" s="1">
        <v>18560</v>
      </c>
      <c r="B689" s="2">
        <v>44688</v>
      </c>
      <c r="C689" s="1" t="s">
        <v>49</v>
      </c>
      <c r="D689" s="1">
        <v>14</v>
      </c>
      <c r="E689" s="1">
        <v>15</v>
      </c>
    </row>
    <row r="690" spans="1:5" x14ac:dyDescent="0.3">
      <c r="A690" s="1">
        <v>19560</v>
      </c>
      <c r="B690" s="2">
        <v>44688</v>
      </c>
      <c r="C690" s="1" t="s">
        <v>49</v>
      </c>
      <c r="D690" s="1">
        <v>16</v>
      </c>
      <c r="E690" s="1">
        <v>16</v>
      </c>
    </row>
    <row r="691" spans="1:5" x14ac:dyDescent="0.3">
      <c r="A691" s="1">
        <v>18559</v>
      </c>
      <c r="B691" s="2">
        <v>44688</v>
      </c>
      <c r="C691" s="1" t="s">
        <v>49</v>
      </c>
      <c r="D691" s="1">
        <v>13</v>
      </c>
      <c r="E691" s="1">
        <v>19</v>
      </c>
    </row>
    <row r="692" spans="1:5" x14ac:dyDescent="0.3">
      <c r="A692" s="1">
        <v>17563</v>
      </c>
      <c r="B692" s="2">
        <v>44688</v>
      </c>
      <c r="C692" s="1" t="s">
        <v>49</v>
      </c>
      <c r="D692" s="1">
        <v>16</v>
      </c>
      <c r="E692" s="1">
        <v>19</v>
      </c>
    </row>
    <row r="693" spans="1:5" x14ac:dyDescent="0.3">
      <c r="A693" s="1">
        <v>19562</v>
      </c>
      <c r="B693" s="2">
        <v>44688</v>
      </c>
      <c r="C693" s="1" t="s">
        <v>49</v>
      </c>
      <c r="D693" s="1">
        <v>13</v>
      </c>
      <c r="E693" s="1">
        <v>14</v>
      </c>
    </row>
    <row r="694" spans="1:5" x14ac:dyDescent="0.3">
      <c r="A694" s="1">
        <v>17559</v>
      </c>
      <c r="B694" s="2">
        <v>44688</v>
      </c>
      <c r="C694" s="1" t="s">
        <v>49</v>
      </c>
      <c r="D694" s="1">
        <v>14</v>
      </c>
      <c r="E694" s="1">
        <v>14</v>
      </c>
    </row>
    <row r="695" spans="1:5" x14ac:dyDescent="0.3">
      <c r="A695" s="1">
        <v>18558</v>
      </c>
      <c r="B695" s="2">
        <v>44688</v>
      </c>
      <c r="C695" s="1" t="s">
        <v>49</v>
      </c>
      <c r="D695" s="1">
        <v>15</v>
      </c>
      <c r="E695" s="1">
        <v>20</v>
      </c>
    </row>
    <row r="696" spans="1:5" x14ac:dyDescent="0.3">
      <c r="A696" s="1">
        <v>18562</v>
      </c>
      <c r="B696" s="2">
        <v>44688</v>
      </c>
      <c r="C696" s="1" t="s">
        <v>49</v>
      </c>
      <c r="D696" s="1">
        <v>19</v>
      </c>
      <c r="E696" s="1">
        <v>20</v>
      </c>
    </row>
    <row r="697" spans="1:5" x14ac:dyDescent="0.3">
      <c r="A697" s="1">
        <v>18563</v>
      </c>
      <c r="B697" s="2">
        <v>44688</v>
      </c>
      <c r="C697" s="1" t="s">
        <v>49</v>
      </c>
      <c r="D697" s="1">
        <v>12</v>
      </c>
      <c r="E697" s="1">
        <v>18</v>
      </c>
    </row>
    <row r="698" spans="1:5" x14ac:dyDescent="0.3">
      <c r="A698" s="1">
        <v>16563</v>
      </c>
      <c r="B698" s="2">
        <v>44688</v>
      </c>
      <c r="C698" s="1" t="s">
        <v>49</v>
      </c>
      <c r="D698" s="1">
        <v>15</v>
      </c>
      <c r="E698" s="1">
        <v>18</v>
      </c>
    </row>
    <row r="699" spans="1:5" x14ac:dyDescent="0.3">
      <c r="A699" s="1">
        <v>16559</v>
      </c>
      <c r="B699" s="2">
        <v>44688</v>
      </c>
      <c r="C699" s="1" t="s">
        <v>49</v>
      </c>
      <c r="D699" s="1">
        <v>16</v>
      </c>
      <c r="E699" s="1">
        <v>18</v>
      </c>
    </row>
    <row r="700" spans="1:5" x14ac:dyDescent="0.3">
      <c r="A700" s="1">
        <v>17562</v>
      </c>
      <c r="B700" s="2">
        <v>44688</v>
      </c>
      <c r="C700" s="1" t="s">
        <v>49</v>
      </c>
      <c r="D700" s="1">
        <v>3</v>
      </c>
      <c r="E700" s="1">
        <v>6</v>
      </c>
    </row>
    <row r="701" spans="1:5" x14ac:dyDescent="0.3">
      <c r="A701" s="1">
        <v>16558</v>
      </c>
      <c r="B701" s="2">
        <v>44688</v>
      </c>
      <c r="C701" s="1" t="s">
        <v>49</v>
      </c>
      <c r="D701" s="1">
        <v>3</v>
      </c>
      <c r="E701" s="1">
        <v>3</v>
      </c>
    </row>
    <row r="702" spans="1:5" x14ac:dyDescent="0.3">
      <c r="A702" s="1">
        <v>16559</v>
      </c>
      <c r="B702" s="2">
        <v>44689</v>
      </c>
      <c r="C702" s="1" t="s">
        <v>43</v>
      </c>
      <c r="D702" s="1">
        <v>28</v>
      </c>
      <c r="E702" s="1">
        <v>30</v>
      </c>
    </row>
    <row r="703" spans="1:5" x14ac:dyDescent="0.3">
      <c r="A703" s="1">
        <v>18560</v>
      </c>
      <c r="B703" s="2">
        <v>44689</v>
      </c>
      <c r="C703" s="1" t="s">
        <v>43</v>
      </c>
      <c r="D703" s="1">
        <v>25</v>
      </c>
      <c r="E703" s="1">
        <v>30</v>
      </c>
    </row>
    <row r="704" spans="1:5" x14ac:dyDescent="0.3">
      <c r="A704" s="1">
        <v>19562</v>
      </c>
      <c r="B704" s="2">
        <v>44689</v>
      </c>
      <c r="C704" s="1" t="s">
        <v>43</v>
      </c>
      <c r="D704" s="1">
        <v>27</v>
      </c>
      <c r="E704" s="1">
        <v>30</v>
      </c>
    </row>
    <row r="705" spans="1:5" x14ac:dyDescent="0.3">
      <c r="A705" s="1">
        <v>19563</v>
      </c>
      <c r="B705" s="2">
        <v>44689</v>
      </c>
      <c r="C705" s="1" t="s">
        <v>43</v>
      </c>
      <c r="D705" s="1">
        <v>22</v>
      </c>
      <c r="E705" s="1">
        <v>30</v>
      </c>
    </row>
    <row r="706" spans="1:5" x14ac:dyDescent="0.3">
      <c r="A706" s="1">
        <v>17558</v>
      </c>
      <c r="B706" s="2">
        <v>44689</v>
      </c>
      <c r="C706" s="1" t="s">
        <v>43</v>
      </c>
      <c r="D706" s="1">
        <v>15</v>
      </c>
      <c r="E706" s="1">
        <v>19</v>
      </c>
    </row>
    <row r="707" spans="1:5" x14ac:dyDescent="0.3">
      <c r="A707" s="1">
        <v>16558</v>
      </c>
      <c r="B707" s="2">
        <v>44689</v>
      </c>
      <c r="C707" s="1" t="s">
        <v>43</v>
      </c>
      <c r="D707" s="1">
        <v>18</v>
      </c>
      <c r="E707" s="1">
        <v>19</v>
      </c>
    </row>
    <row r="708" spans="1:5" x14ac:dyDescent="0.3">
      <c r="A708" s="1">
        <v>17560</v>
      </c>
      <c r="B708" s="2">
        <v>44689</v>
      </c>
      <c r="C708" s="1" t="s">
        <v>43</v>
      </c>
      <c r="D708" s="1">
        <v>29</v>
      </c>
      <c r="E708" s="1">
        <v>40</v>
      </c>
    </row>
    <row r="709" spans="1:5" x14ac:dyDescent="0.3">
      <c r="A709" s="1">
        <v>19558</v>
      </c>
      <c r="B709" s="2">
        <v>44689</v>
      </c>
      <c r="C709" s="1" t="s">
        <v>43</v>
      </c>
      <c r="D709" s="1">
        <v>23</v>
      </c>
      <c r="E709" s="1">
        <v>40</v>
      </c>
    </row>
    <row r="710" spans="1:5" x14ac:dyDescent="0.3">
      <c r="A710" s="1">
        <v>19560</v>
      </c>
      <c r="B710" s="2">
        <v>44689</v>
      </c>
      <c r="C710" s="1" t="s">
        <v>43</v>
      </c>
      <c r="D710" s="1">
        <v>22</v>
      </c>
      <c r="E710" s="1">
        <v>26</v>
      </c>
    </row>
    <row r="711" spans="1:5" x14ac:dyDescent="0.3">
      <c r="A711" s="1">
        <v>17561</v>
      </c>
      <c r="B711" s="2">
        <v>44689</v>
      </c>
      <c r="C711" s="1" t="s">
        <v>43</v>
      </c>
      <c r="D711" s="1">
        <v>26</v>
      </c>
      <c r="E711" s="1">
        <v>26</v>
      </c>
    </row>
    <row r="712" spans="1:5" x14ac:dyDescent="0.3">
      <c r="A712" s="1">
        <v>16560</v>
      </c>
      <c r="B712" s="2">
        <v>44689</v>
      </c>
      <c r="C712" s="1" t="s">
        <v>43</v>
      </c>
      <c r="D712" s="1">
        <v>26</v>
      </c>
      <c r="E712" s="1">
        <v>34</v>
      </c>
    </row>
    <row r="713" spans="1:5" x14ac:dyDescent="0.3">
      <c r="A713" s="1">
        <v>16561</v>
      </c>
      <c r="B713" s="2">
        <v>44689</v>
      </c>
      <c r="C713" s="1" t="s">
        <v>43</v>
      </c>
      <c r="D713" s="1">
        <v>15</v>
      </c>
      <c r="E713" s="1">
        <v>18</v>
      </c>
    </row>
    <row r="714" spans="1:5" x14ac:dyDescent="0.3">
      <c r="A714" s="1">
        <v>16562</v>
      </c>
      <c r="B714" s="2">
        <v>44689</v>
      </c>
      <c r="C714" s="1" t="s">
        <v>43</v>
      </c>
      <c r="D714" s="1">
        <v>23</v>
      </c>
      <c r="E714" s="1">
        <v>31</v>
      </c>
    </row>
    <row r="715" spans="1:5" x14ac:dyDescent="0.3">
      <c r="A715" s="1">
        <v>16563</v>
      </c>
      <c r="B715" s="2">
        <v>44689</v>
      </c>
      <c r="C715" s="1" t="s">
        <v>43</v>
      </c>
      <c r="D715" s="1">
        <v>39</v>
      </c>
      <c r="E715" s="1">
        <v>41</v>
      </c>
    </row>
    <row r="716" spans="1:5" x14ac:dyDescent="0.3">
      <c r="A716" s="1">
        <v>17559</v>
      </c>
      <c r="B716" s="2">
        <v>44689</v>
      </c>
      <c r="C716" s="1" t="s">
        <v>43</v>
      </c>
      <c r="D716" s="1">
        <v>31</v>
      </c>
      <c r="E716" s="1">
        <v>32</v>
      </c>
    </row>
    <row r="717" spans="1:5" x14ac:dyDescent="0.3">
      <c r="A717" s="1">
        <v>17562</v>
      </c>
      <c r="B717" s="2">
        <v>44689</v>
      </c>
      <c r="C717" s="1" t="s">
        <v>43</v>
      </c>
      <c r="D717" s="1">
        <v>12</v>
      </c>
      <c r="E717" s="1">
        <v>20</v>
      </c>
    </row>
    <row r="718" spans="1:5" x14ac:dyDescent="0.3">
      <c r="A718" s="1">
        <v>17563</v>
      </c>
      <c r="B718" s="2">
        <v>44689</v>
      </c>
      <c r="C718" s="1" t="s">
        <v>43</v>
      </c>
      <c r="D718" s="1">
        <v>20</v>
      </c>
      <c r="E718" s="1">
        <v>25</v>
      </c>
    </row>
    <row r="719" spans="1:5" x14ac:dyDescent="0.3">
      <c r="A719" s="1">
        <v>18558</v>
      </c>
      <c r="B719" s="2">
        <v>44689</v>
      </c>
      <c r="C719" s="1" t="s">
        <v>43</v>
      </c>
      <c r="D719" s="1">
        <v>12</v>
      </c>
      <c r="E719" s="1">
        <v>15</v>
      </c>
    </row>
    <row r="720" spans="1:5" x14ac:dyDescent="0.3">
      <c r="A720" s="1">
        <v>18559</v>
      </c>
      <c r="B720" s="2">
        <v>44689</v>
      </c>
      <c r="C720" s="1" t="s">
        <v>43</v>
      </c>
      <c r="D720" s="1">
        <v>25</v>
      </c>
      <c r="E720" s="1">
        <v>42</v>
      </c>
    </row>
    <row r="721" spans="1:5" x14ac:dyDescent="0.3">
      <c r="A721" s="1">
        <v>18561</v>
      </c>
      <c r="B721" s="2">
        <v>44689</v>
      </c>
      <c r="C721" s="1" t="s">
        <v>43</v>
      </c>
      <c r="D721" s="1">
        <v>28</v>
      </c>
      <c r="E721" s="1">
        <v>33</v>
      </c>
    </row>
    <row r="722" spans="1:5" x14ac:dyDescent="0.3">
      <c r="A722" s="1">
        <v>18562</v>
      </c>
      <c r="B722" s="2">
        <v>44689</v>
      </c>
      <c r="C722" s="1" t="s">
        <v>43</v>
      </c>
      <c r="D722" s="1">
        <v>34</v>
      </c>
      <c r="E722" s="1">
        <v>38</v>
      </c>
    </row>
    <row r="723" spans="1:5" x14ac:dyDescent="0.3">
      <c r="A723" s="1">
        <v>18563</v>
      </c>
      <c r="B723" s="2">
        <v>44689</v>
      </c>
      <c r="C723" s="1" t="s">
        <v>43</v>
      </c>
      <c r="D723" s="1">
        <v>19</v>
      </c>
      <c r="E723" s="1">
        <v>27</v>
      </c>
    </row>
    <row r="724" spans="1:5" x14ac:dyDescent="0.3">
      <c r="A724" s="1">
        <v>19559</v>
      </c>
      <c r="B724" s="2">
        <v>44689</v>
      </c>
      <c r="C724" s="1" t="s">
        <v>43</v>
      </c>
      <c r="D724" s="1">
        <v>18</v>
      </c>
      <c r="E724" s="1">
        <v>24</v>
      </c>
    </row>
    <row r="725" spans="1:5" x14ac:dyDescent="0.3">
      <c r="A725" s="1">
        <v>19561</v>
      </c>
      <c r="B725" s="2">
        <v>44689</v>
      </c>
      <c r="C725" s="1" t="s">
        <v>43</v>
      </c>
      <c r="D725" s="1">
        <v>26</v>
      </c>
      <c r="E725" s="1">
        <v>36</v>
      </c>
    </row>
    <row r="726" spans="1:5" x14ac:dyDescent="0.3">
      <c r="A726" s="1">
        <v>17564</v>
      </c>
      <c r="B726" s="2">
        <v>44689</v>
      </c>
      <c r="C726" s="1" t="s">
        <v>43</v>
      </c>
      <c r="D726" s="1">
        <v>10</v>
      </c>
      <c r="E726" s="1">
        <v>16</v>
      </c>
    </row>
    <row r="727" spans="1:5" x14ac:dyDescent="0.3">
      <c r="A727" s="1">
        <v>19562</v>
      </c>
      <c r="B727" s="2">
        <v>44689</v>
      </c>
      <c r="C727" s="1" t="s">
        <v>45</v>
      </c>
      <c r="D727" s="1">
        <v>23</v>
      </c>
      <c r="E727" s="1">
        <v>23</v>
      </c>
    </row>
    <row r="728" spans="1:5" x14ac:dyDescent="0.3">
      <c r="A728" s="1">
        <v>18563</v>
      </c>
      <c r="B728" s="2">
        <v>44689</v>
      </c>
      <c r="C728" s="1" t="s">
        <v>45</v>
      </c>
      <c r="D728" s="1">
        <v>20</v>
      </c>
      <c r="E728" s="1">
        <v>29</v>
      </c>
    </row>
    <row r="729" spans="1:5" x14ac:dyDescent="0.3">
      <c r="A729" s="1">
        <v>17561</v>
      </c>
      <c r="B729" s="2">
        <v>44689</v>
      </c>
      <c r="C729" s="1" t="s">
        <v>45</v>
      </c>
      <c r="D729" s="1">
        <v>32</v>
      </c>
      <c r="E729" s="1">
        <v>36</v>
      </c>
    </row>
    <row r="730" spans="1:5" x14ac:dyDescent="0.3">
      <c r="A730" s="1">
        <v>17558</v>
      </c>
      <c r="B730" s="2">
        <v>44689</v>
      </c>
      <c r="C730" s="1" t="s">
        <v>45</v>
      </c>
      <c r="D730" s="1">
        <v>38</v>
      </c>
      <c r="E730" s="1">
        <v>50</v>
      </c>
    </row>
    <row r="731" spans="1:5" x14ac:dyDescent="0.3">
      <c r="A731" s="1">
        <v>16562</v>
      </c>
      <c r="B731" s="2">
        <v>44689</v>
      </c>
      <c r="C731" s="1" t="s">
        <v>45</v>
      </c>
      <c r="D731" s="1">
        <v>31</v>
      </c>
      <c r="E731" s="1">
        <v>43</v>
      </c>
    </row>
    <row r="732" spans="1:5" x14ac:dyDescent="0.3">
      <c r="A732" s="1">
        <v>16561</v>
      </c>
      <c r="B732" s="2">
        <v>44689</v>
      </c>
      <c r="C732" s="1" t="s">
        <v>45</v>
      </c>
      <c r="D732" s="1">
        <v>21</v>
      </c>
      <c r="E732" s="1">
        <v>24</v>
      </c>
    </row>
    <row r="733" spans="1:5" x14ac:dyDescent="0.3">
      <c r="A733" s="1">
        <v>16558</v>
      </c>
      <c r="B733" s="2">
        <v>44689</v>
      </c>
      <c r="C733" s="1" t="s">
        <v>45</v>
      </c>
      <c r="D733" s="1">
        <v>20</v>
      </c>
      <c r="E733" s="1">
        <v>22</v>
      </c>
    </row>
    <row r="734" spans="1:5" x14ac:dyDescent="0.3">
      <c r="A734" s="1">
        <v>19560</v>
      </c>
      <c r="B734" s="2">
        <v>44689</v>
      </c>
      <c r="C734" s="1" t="s">
        <v>45</v>
      </c>
      <c r="D734" s="1">
        <v>33</v>
      </c>
      <c r="E734" s="1">
        <v>38</v>
      </c>
    </row>
    <row r="735" spans="1:5" x14ac:dyDescent="0.3">
      <c r="A735" s="1">
        <v>16563</v>
      </c>
      <c r="B735" s="2">
        <v>44689</v>
      </c>
      <c r="C735" s="1" t="s">
        <v>45</v>
      </c>
      <c r="D735" s="1">
        <v>33</v>
      </c>
      <c r="E735" s="1">
        <v>38</v>
      </c>
    </row>
    <row r="736" spans="1:5" x14ac:dyDescent="0.3">
      <c r="A736" s="1">
        <v>16559</v>
      </c>
      <c r="B736" s="2">
        <v>44689</v>
      </c>
      <c r="C736" s="1" t="s">
        <v>45</v>
      </c>
      <c r="D736" s="1">
        <v>39</v>
      </c>
      <c r="E736" s="1">
        <v>41</v>
      </c>
    </row>
    <row r="737" spans="1:5" x14ac:dyDescent="0.3">
      <c r="A737" s="1">
        <v>19559</v>
      </c>
      <c r="B737" s="2">
        <v>44689</v>
      </c>
      <c r="C737" s="1" t="s">
        <v>45</v>
      </c>
      <c r="D737" s="1">
        <v>29</v>
      </c>
      <c r="E737" s="1">
        <v>41</v>
      </c>
    </row>
    <row r="738" spans="1:5" x14ac:dyDescent="0.3">
      <c r="A738" s="1">
        <v>19558</v>
      </c>
      <c r="B738" s="2">
        <v>44689</v>
      </c>
      <c r="C738" s="1" t="s">
        <v>45</v>
      </c>
      <c r="D738" s="1">
        <v>23</v>
      </c>
      <c r="E738" s="1">
        <v>39</v>
      </c>
    </row>
    <row r="739" spans="1:5" x14ac:dyDescent="0.3">
      <c r="A739" s="1">
        <v>17559</v>
      </c>
      <c r="B739" s="2">
        <v>44689</v>
      </c>
      <c r="C739" s="1" t="s">
        <v>45</v>
      </c>
      <c r="D739" s="1">
        <v>35</v>
      </c>
      <c r="E739" s="1">
        <v>39</v>
      </c>
    </row>
    <row r="740" spans="1:5" x14ac:dyDescent="0.3">
      <c r="A740" s="1">
        <v>16560</v>
      </c>
      <c r="B740" s="2">
        <v>44689</v>
      </c>
      <c r="C740" s="1" t="s">
        <v>45</v>
      </c>
      <c r="D740" s="1">
        <v>25</v>
      </c>
      <c r="E740" s="1">
        <v>34</v>
      </c>
    </row>
    <row r="741" spans="1:5" x14ac:dyDescent="0.3">
      <c r="A741" s="1">
        <v>18562</v>
      </c>
      <c r="B741" s="2">
        <v>44689</v>
      </c>
      <c r="C741" s="1" t="s">
        <v>45</v>
      </c>
      <c r="D741" s="1">
        <v>32</v>
      </c>
      <c r="E741" s="1">
        <v>34</v>
      </c>
    </row>
    <row r="742" spans="1:5" x14ac:dyDescent="0.3">
      <c r="A742" s="1">
        <v>18559</v>
      </c>
      <c r="B742" s="2">
        <v>44689</v>
      </c>
      <c r="C742" s="1" t="s">
        <v>45</v>
      </c>
      <c r="D742" s="1">
        <v>25</v>
      </c>
      <c r="E742" s="1">
        <v>44</v>
      </c>
    </row>
    <row r="743" spans="1:5" x14ac:dyDescent="0.3">
      <c r="A743" s="1">
        <v>17563</v>
      </c>
      <c r="B743" s="2">
        <v>44689</v>
      </c>
      <c r="C743" s="1" t="s">
        <v>45</v>
      </c>
      <c r="D743" s="1">
        <v>37</v>
      </c>
      <c r="E743" s="1">
        <v>44</v>
      </c>
    </row>
    <row r="744" spans="1:5" x14ac:dyDescent="0.3">
      <c r="A744" s="1">
        <v>17562</v>
      </c>
      <c r="B744" s="2">
        <v>44689</v>
      </c>
      <c r="C744" s="1" t="s">
        <v>45</v>
      </c>
      <c r="D744" s="1">
        <v>19</v>
      </c>
      <c r="E744" s="1">
        <v>30</v>
      </c>
    </row>
    <row r="745" spans="1:5" x14ac:dyDescent="0.3">
      <c r="A745" s="1">
        <v>18558</v>
      </c>
      <c r="B745" s="2">
        <v>44689</v>
      </c>
      <c r="C745" s="1" t="s">
        <v>45</v>
      </c>
      <c r="D745" s="1">
        <v>22</v>
      </c>
      <c r="E745" s="1">
        <v>30</v>
      </c>
    </row>
    <row r="746" spans="1:5" x14ac:dyDescent="0.3">
      <c r="A746" s="1">
        <v>17564</v>
      </c>
      <c r="B746" s="2">
        <v>44689</v>
      </c>
      <c r="C746" s="1" t="s">
        <v>45</v>
      </c>
      <c r="D746" s="1">
        <v>25</v>
      </c>
      <c r="E746" s="1">
        <v>40</v>
      </c>
    </row>
    <row r="747" spans="1:5" x14ac:dyDescent="0.3">
      <c r="A747" s="1">
        <v>18561</v>
      </c>
      <c r="B747" s="2">
        <v>44689</v>
      </c>
      <c r="C747" s="1" t="s">
        <v>45</v>
      </c>
      <c r="D747" s="1">
        <v>40</v>
      </c>
      <c r="E747" s="1">
        <v>40</v>
      </c>
    </row>
    <row r="748" spans="1:5" x14ac:dyDescent="0.3">
      <c r="A748" s="1">
        <v>18560</v>
      </c>
      <c r="B748" s="2">
        <v>44689</v>
      </c>
      <c r="C748" s="1" t="s">
        <v>45</v>
      </c>
      <c r="D748" s="1">
        <v>35</v>
      </c>
      <c r="E748" s="1">
        <v>40</v>
      </c>
    </row>
    <row r="749" spans="1:5" x14ac:dyDescent="0.3">
      <c r="A749" s="1">
        <v>17560</v>
      </c>
      <c r="B749" s="2">
        <v>44689</v>
      </c>
      <c r="C749" s="1" t="s">
        <v>45</v>
      </c>
      <c r="D749" s="1">
        <v>32</v>
      </c>
      <c r="E749" s="1">
        <v>45</v>
      </c>
    </row>
    <row r="750" spans="1:5" x14ac:dyDescent="0.3">
      <c r="A750" s="1">
        <v>19561</v>
      </c>
      <c r="B750" s="2">
        <v>44689</v>
      </c>
      <c r="C750" s="1" t="s">
        <v>45</v>
      </c>
      <c r="D750" s="1">
        <v>33</v>
      </c>
      <c r="E750" s="1">
        <v>45</v>
      </c>
    </row>
    <row r="751" spans="1:5" x14ac:dyDescent="0.3">
      <c r="A751" s="1">
        <v>19563</v>
      </c>
      <c r="B751" s="2">
        <v>44689</v>
      </c>
      <c r="C751" s="1" t="s">
        <v>45</v>
      </c>
      <c r="D751" s="1">
        <v>32</v>
      </c>
      <c r="E751" s="1">
        <v>45</v>
      </c>
    </row>
    <row r="752" spans="1:5" x14ac:dyDescent="0.3">
      <c r="A752" s="1">
        <v>19563</v>
      </c>
      <c r="B752" s="2">
        <v>44689</v>
      </c>
      <c r="C752" s="1" t="s">
        <v>47</v>
      </c>
      <c r="D752" s="1">
        <v>21</v>
      </c>
      <c r="E752" s="1">
        <v>29</v>
      </c>
    </row>
    <row r="753" spans="1:5" x14ac:dyDescent="0.3">
      <c r="A753" s="1">
        <v>19562</v>
      </c>
      <c r="B753" s="2">
        <v>44689</v>
      </c>
      <c r="C753" s="1" t="s">
        <v>47</v>
      </c>
      <c r="D753" s="1">
        <v>24</v>
      </c>
      <c r="E753" s="1">
        <v>29</v>
      </c>
    </row>
    <row r="754" spans="1:5" x14ac:dyDescent="0.3">
      <c r="A754" s="1">
        <v>19561</v>
      </c>
      <c r="B754" s="2">
        <v>44689</v>
      </c>
      <c r="C754" s="1" t="s">
        <v>47</v>
      </c>
      <c r="D754" s="1">
        <v>22</v>
      </c>
      <c r="E754" s="1">
        <v>29</v>
      </c>
    </row>
    <row r="755" spans="1:5" x14ac:dyDescent="0.3">
      <c r="A755" s="1">
        <v>18562</v>
      </c>
      <c r="B755" s="2">
        <v>44689</v>
      </c>
      <c r="C755" s="1" t="s">
        <v>47</v>
      </c>
      <c r="D755" s="1">
        <v>27</v>
      </c>
      <c r="E755" s="1">
        <v>29</v>
      </c>
    </row>
    <row r="756" spans="1:5" x14ac:dyDescent="0.3">
      <c r="A756" s="1">
        <v>17558</v>
      </c>
      <c r="B756" s="2">
        <v>44689</v>
      </c>
      <c r="C756" s="1" t="s">
        <v>47</v>
      </c>
      <c r="D756" s="1">
        <v>21</v>
      </c>
      <c r="E756" s="1">
        <v>27</v>
      </c>
    </row>
    <row r="757" spans="1:5" x14ac:dyDescent="0.3">
      <c r="A757" s="1">
        <v>17562</v>
      </c>
      <c r="B757" s="2">
        <v>44689</v>
      </c>
      <c r="C757" s="1" t="s">
        <v>47</v>
      </c>
      <c r="D757" s="1">
        <v>15</v>
      </c>
      <c r="E757" s="1">
        <v>27</v>
      </c>
    </row>
    <row r="758" spans="1:5" x14ac:dyDescent="0.3">
      <c r="A758" s="1">
        <v>19559</v>
      </c>
      <c r="B758" s="2">
        <v>44689</v>
      </c>
      <c r="C758" s="1" t="s">
        <v>47</v>
      </c>
      <c r="D758" s="1">
        <v>20</v>
      </c>
      <c r="E758" s="1">
        <v>27</v>
      </c>
    </row>
    <row r="759" spans="1:5" x14ac:dyDescent="0.3">
      <c r="A759" s="1">
        <v>16559</v>
      </c>
      <c r="B759" s="2">
        <v>44689</v>
      </c>
      <c r="C759" s="1" t="s">
        <v>47</v>
      </c>
      <c r="D759" s="1">
        <v>30</v>
      </c>
      <c r="E759" s="1">
        <v>32</v>
      </c>
    </row>
    <row r="760" spans="1:5" x14ac:dyDescent="0.3">
      <c r="A760" s="1">
        <v>17560</v>
      </c>
      <c r="B760" s="2">
        <v>44689</v>
      </c>
      <c r="C760" s="1" t="s">
        <v>47</v>
      </c>
      <c r="D760" s="1">
        <v>19</v>
      </c>
      <c r="E760" s="1">
        <v>25</v>
      </c>
    </row>
    <row r="761" spans="1:5" x14ac:dyDescent="0.3">
      <c r="A761" s="1">
        <v>18561</v>
      </c>
      <c r="B761" s="2">
        <v>44689</v>
      </c>
      <c r="C761" s="1" t="s">
        <v>47</v>
      </c>
      <c r="D761" s="1">
        <v>22</v>
      </c>
      <c r="E761" s="1">
        <v>25</v>
      </c>
    </row>
    <row r="762" spans="1:5" x14ac:dyDescent="0.3">
      <c r="A762" s="1">
        <v>16561</v>
      </c>
      <c r="B762" s="2">
        <v>44689</v>
      </c>
      <c r="C762" s="1" t="s">
        <v>47</v>
      </c>
      <c r="D762" s="1">
        <v>18</v>
      </c>
      <c r="E762" s="1">
        <v>21</v>
      </c>
    </row>
    <row r="763" spans="1:5" x14ac:dyDescent="0.3">
      <c r="A763" s="1">
        <v>16563</v>
      </c>
      <c r="B763" s="2">
        <v>44689</v>
      </c>
      <c r="C763" s="1" t="s">
        <v>47</v>
      </c>
      <c r="D763" s="1">
        <v>18</v>
      </c>
      <c r="E763" s="1">
        <v>20</v>
      </c>
    </row>
    <row r="764" spans="1:5" x14ac:dyDescent="0.3">
      <c r="A764" s="1">
        <v>17561</v>
      </c>
      <c r="B764" s="2">
        <v>44689</v>
      </c>
      <c r="C764" s="1" t="s">
        <v>47</v>
      </c>
      <c r="D764" s="1">
        <v>17</v>
      </c>
      <c r="E764" s="1">
        <v>19</v>
      </c>
    </row>
    <row r="765" spans="1:5" x14ac:dyDescent="0.3">
      <c r="A765" s="1">
        <v>17563</v>
      </c>
      <c r="B765" s="2">
        <v>44689</v>
      </c>
      <c r="C765" s="1" t="s">
        <v>47</v>
      </c>
      <c r="D765" s="1">
        <v>16</v>
      </c>
      <c r="E765" s="1">
        <v>16</v>
      </c>
    </row>
    <row r="766" spans="1:5" x14ac:dyDescent="0.3">
      <c r="A766" s="1">
        <v>18558</v>
      </c>
      <c r="B766" s="2">
        <v>44689</v>
      </c>
      <c r="C766" s="1" t="s">
        <v>47</v>
      </c>
      <c r="D766" s="1">
        <v>20</v>
      </c>
      <c r="E766" s="1">
        <v>26</v>
      </c>
    </row>
    <row r="767" spans="1:5" x14ac:dyDescent="0.3">
      <c r="A767" s="1">
        <v>18560</v>
      </c>
      <c r="B767" s="2">
        <v>44689</v>
      </c>
      <c r="C767" s="1" t="s">
        <v>47</v>
      </c>
      <c r="D767" s="1">
        <v>24</v>
      </c>
      <c r="E767" s="1">
        <v>24</v>
      </c>
    </row>
    <row r="768" spans="1:5" x14ac:dyDescent="0.3">
      <c r="A768" s="1">
        <v>18563</v>
      </c>
      <c r="B768" s="2">
        <v>44689</v>
      </c>
      <c r="C768" s="1" t="s">
        <v>47</v>
      </c>
      <c r="D768" s="1">
        <v>18</v>
      </c>
      <c r="E768" s="1">
        <v>23</v>
      </c>
    </row>
    <row r="769" spans="1:5" x14ac:dyDescent="0.3">
      <c r="A769" s="1">
        <v>19560</v>
      </c>
      <c r="B769" s="2">
        <v>44689</v>
      </c>
      <c r="C769" s="1" t="s">
        <v>47</v>
      </c>
      <c r="D769" s="1">
        <v>16</v>
      </c>
      <c r="E769" s="1">
        <v>19</v>
      </c>
    </row>
    <row r="770" spans="1:5" x14ac:dyDescent="0.3">
      <c r="A770" s="1">
        <v>16560</v>
      </c>
      <c r="B770" s="2">
        <v>44689</v>
      </c>
      <c r="C770" s="1" t="s">
        <v>47</v>
      </c>
      <c r="D770" s="1">
        <v>15</v>
      </c>
      <c r="E770" s="1">
        <v>20</v>
      </c>
    </row>
    <row r="771" spans="1:5" x14ac:dyDescent="0.3">
      <c r="A771" s="1">
        <v>17559</v>
      </c>
      <c r="B771" s="2">
        <v>44689</v>
      </c>
      <c r="C771" s="1" t="s">
        <v>47</v>
      </c>
      <c r="D771" s="1">
        <v>15</v>
      </c>
      <c r="E771" s="1">
        <v>16</v>
      </c>
    </row>
    <row r="772" spans="1:5" x14ac:dyDescent="0.3">
      <c r="A772" s="1">
        <v>17564</v>
      </c>
      <c r="B772" s="2">
        <v>44689</v>
      </c>
      <c r="C772" s="1" t="s">
        <v>47</v>
      </c>
      <c r="D772" s="1">
        <v>15</v>
      </c>
      <c r="E772" s="1">
        <v>24</v>
      </c>
    </row>
    <row r="773" spans="1:5" x14ac:dyDescent="0.3">
      <c r="A773" s="1">
        <v>16558</v>
      </c>
      <c r="B773" s="2">
        <v>44689</v>
      </c>
      <c r="C773" s="1" t="s">
        <v>47</v>
      </c>
      <c r="D773" s="1">
        <v>8</v>
      </c>
      <c r="E773" s="1">
        <v>8</v>
      </c>
    </row>
    <row r="774" spans="1:5" x14ac:dyDescent="0.3">
      <c r="A774" s="1">
        <v>19558</v>
      </c>
      <c r="B774" s="2">
        <v>44689</v>
      </c>
      <c r="C774" s="1" t="s">
        <v>47</v>
      </c>
      <c r="D774" s="1">
        <v>13</v>
      </c>
      <c r="E774" s="1">
        <v>21</v>
      </c>
    </row>
    <row r="775" spans="1:5" x14ac:dyDescent="0.3">
      <c r="A775" s="1">
        <v>16562</v>
      </c>
      <c r="B775" s="2">
        <v>44689</v>
      </c>
      <c r="C775" s="1" t="s">
        <v>47</v>
      </c>
      <c r="D775" s="1">
        <v>14</v>
      </c>
      <c r="E775" s="1">
        <v>18</v>
      </c>
    </row>
    <row r="776" spans="1:5" x14ac:dyDescent="0.3">
      <c r="A776" s="1">
        <v>18559</v>
      </c>
      <c r="B776" s="2">
        <v>44689</v>
      </c>
      <c r="C776" s="1" t="s">
        <v>47</v>
      </c>
      <c r="D776" s="1">
        <v>14</v>
      </c>
      <c r="E776" s="1">
        <v>23</v>
      </c>
    </row>
    <row r="777" spans="1:5" x14ac:dyDescent="0.3">
      <c r="A777" s="1">
        <v>19559</v>
      </c>
      <c r="B777" s="2">
        <v>44689</v>
      </c>
      <c r="C777" s="1" t="s">
        <v>49</v>
      </c>
      <c r="D777" s="1">
        <v>2</v>
      </c>
      <c r="E777" s="1">
        <v>3</v>
      </c>
    </row>
    <row r="778" spans="1:5" x14ac:dyDescent="0.3">
      <c r="A778" s="1">
        <v>17558</v>
      </c>
      <c r="B778" s="2">
        <v>44689</v>
      </c>
      <c r="C778" s="1" t="s">
        <v>49</v>
      </c>
      <c r="D778" s="1">
        <v>4</v>
      </c>
      <c r="E778" s="1">
        <v>6</v>
      </c>
    </row>
    <row r="779" spans="1:5" x14ac:dyDescent="0.3">
      <c r="A779" s="1">
        <v>17562</v>
      </c>
      <c r="B779" s="2">
        <v>44689</v>
      </c>
      <c r="C779" s="1" t="s">
        <v>49</v>
      </c>
      <c r="D779" s="1">
        <v>4</v>
      </c>
      <c r="E779" s="1">
        <v>6</v>
      </c>
    </row>
    <row r="780" spans="1:5" x14ac:dyDescent="0.3">
      <c r="A780" s="1">
        <v>19563</v>
      </c>
      <c r="B780" s="2">
        <v>44689</v>
      </c>
      <c r="C780" s="1" t="s">
        <v>49</v>
      </c>
      <c r="D780" s="1">
        <v>4</v>
      </c>
      <c r="E780" s="1">
        <v>6</v>
      </c>
    </row>
    <row r="781" spans="1:5" x14ac:dyDescent="0.3">
      <c r="A781" s="1">
        <v>17561</v>
      </c>
      <c r="B781" s="2">
        <v>44689</v>
      </c>
      <c r="C781" s="1" t="s">
        <v>49</v>
      </c>
      <c r="D781" s="1">
        <v>4</v>
      </c>
      <c r="E781" s="1">
        <v>4</v>
      </c>
    </row>
    <row r="782" spans="1:5" x14ac:dyDescent="0.3">
      <c r="A782" s="1">
        <v>16560</v>
      </c>
      <c r="B782" s="2">
        <v>44689</v>
      </c>
      <c r="C782" s="1" t="s">
        <v>49</v>
      </c>
      <c r="D782" s="1">
        <v>5</v>
      </c>
      <c r="E782" s="1">
        <v>7</v>
      </c>
    </row>
    <row r="783" spans="1:5" x14ac:dyDescent="0.3">
      <c r="A783" s="1">
        <v>16562</v>
      </c>
      <c r="B783" s="2">
        <v>44689</v>
      </c>
      <c r="C783" s="1" t="s">
        <v>49</v>
      </c>
      <c r="D783" s="1">
        <v>5</v>
      </c>
      <c r="E783" s="1">
        <v>6</v>
      </c>
    </row>
    <row r="784" spans="1:5" x14ac:dyDescent="0.3">
      <c r="A784" s="1">
        <v>19558</v>
      </c>
      <c r="B784" s="2">
        <v>44689</v>
      </c>
      <c r="C784" s="1" t="s">
        <v>49</v>
      </c>
      <c r="D784" s="1">
        <v>5</v>
      </c>
      <c r="E784" s="1">
        <v>7</v>
      </c>
    </row>
    <row r="785" spans="1:5" x14ac:dyDescent="0.3">
      <c r="A785" s="1">
        <v>19561</v>
      </c>
      <c r="B785" s="2">
        <v>44689</v>
      </c>
      <c r="C785" s="1" t="s">
        <v>49</v>
      </c>
      <c r="D785" s="1">
        <v>5</v>
      </c>
      <c r="E785" s="1">
        <v>7</v>
      </c>
    </row>
    <row r="786" spans="1:5" x14ac:dyDescent="0.3">
      <c r="A786" s="1">
        <v>16561</v>
      </c>
      <c r="B786" s="2">
        <v>44689</v>
      </c>
      <c r="C786" s="1" t="s">
        <v>49</v>
      </c>
      <c r="D786" s="1">
        <v>9</v>
      </c>
      <c r="E786" s="1">
        <v>10</v>
      </c>
    </row>
    <row r="787" spans="1:5" x14ac:dyDescent="0.3">
      <c r="A787" s="1">
        <v>17560</v>
      </c>
      <c r="B787" s="2">
        <v>44689</v>
      </c>
      <c r="C787" s="1" t="s">
        <v>49</v>
      </c>
      <c r="D787" s="1">
        <v>10</v>
      </c>
      <c r="E787" s="1">
        <v>13</v>
      </c>
    </row>
    <row r="788" spans="1:5" x14ac:dyDescent="0.3">
      <c r="A788" s="1">
        <v>18561</v>
      </c>
      <c r="B788" s="2">
        <v>44689</v>
      </c>
      <c r="C788" s="1" t="s">
        <v>49</v>
      </c>
      <c r="D788" s="1">
        <v>8</v>
      </c>
      <c r="E788" s="1">
        <v>9</v>
      </c>
    </row>
    <row r="789" spans="1:5" x14ac:dyDescent="0.3">
      <c r="A789" s="1">
        <v>17564</v>
      </c>
      <c r="B789" s="2">
        <v>44689</v>
      </c>
      <c r="C789" s="1" t="s">
        <v>49</v>
      </c>
      <c r="D789" s="1">
        <v>10</v>
      </c>
      <c r="E789" s="1">
        <v>17</v>
      </c>
    </row>
    <row r="790" spans="1:5" x14ac:dyDescent="0.3">
      <c r="A790" s="1">
        <v>18560</v>
      </c>
      <c r="B790" s="2">
        <v>44689</v>
      </c>
      <c r="C790" s="1" t="s">
        <v>49</v>
      </c>
      <c r="D790" s="1">
        <v>15</v>
      </c>
      <c r="E790" s="1">
        <v>15</v>
      </c>
    </row>
    <row r="791" spans="1:5" x14ac:dyDescent="0.3">
      <c r="A791" s="1">
        <v>19560</v>
      </c>
      <c r="B791" s="2">
        <v>44689</v>
      </c>
      <c r="C791" s="1" t="s">
        <v>49</v>
      </c>
      <c r="D791" s="1">
        <v>15</v>
      </c>
      <c r="E791" s="1">
        <v>16</v>
      </c>
    </row>
    <row r="792" spans="1:5" x14ac:dyDescent="0.3">
      <c r="A792" s="1">
        <v>18559</v>
      </c>
      <c r="B792" s="2">
        <v>44689</v>
      </c>
      <c r="C792" s="1" t="s">
        <v>49</v>
      </c>
      <c r="D792" s="1">
        <v>12</v>
      </c>
      <c r="E792" s="1">
        <v>19</v>
      </c>
    </row>
    <row r="793" spans="1:5" x14ac:dyDescent="0.3">
      <c r="A793" s="1">
        <v>17563</v>
      </c>
      <c r="B793" s="2">
        <v>44689</v>
      </c>
      <c r="C793" s="1" t="s">
        <v>49</v>
      </c>
      <c r="D793" s="1">
        <v>17</v>
      </c>
      <c r="E793" s="1">
        <v>19</v>
      </c>
    </row>
    <row r="794" spans="1:5" x14ac:dyDescent="0.3">
      <c r="A794" s="1">
        <v>19562</v>
      </c>
      <c r="B794" s="2">
        <v>44689</v>
      </c>
      <c r="C794" s="1" t="s">
        <v>49</v>
      </c>
      <c r="D794" s="1">
        <v>13</v>
      </c>
      <c r="E794" s="1">
        <v>14</v>
      </c>
    </row>
    <row r="795" spans="1:5" x14ac:dyDescent="0.3">
      <c r="A795" s="1">
        <v>17559</v>
      </c>
      <c r="B795" s="2">
        <v>44689</v>
      </c>
      <c r="C795" s="1" t="s">
        <v>49</v>
      </c>
      <c r="D795" s="1">
        <v>14</v>
      </c>
      <c r="E795" s="1">
        <v>14</v>
      </c>
    </row>
    <row r="796" spans="1:5" x14ac:dyDescent="0.3">
      <c r="A796" s="1">
        <v>18558</v>
      </c>
      <c r="B796" s="2">
        <v>44689</v>
      </c>
      <c r="C796" s="1" t="s">
        <v>49</v>
      </c>
      <c r="D796" s="1">
        <v>14</v>
      </c>
      <c r="E796" s="1">
        <v>20</v>
      </c>
    </row>
    <row r="797" spans="1:5" x14ac:dyDescent="0.3">
      <c r="A797" s="1">
        <v>18562</v>
      </c>
      <c r="B797" s="2">
        <v>44689</v>
      </c>
      <c r="C797" s="1" t="s">
        <v>49</v>
      </c>
      <c r="D797" s="1">
        <v>18</v>
      </c>
      <c r="E797" s="1">
        <v>20</v>
      </c>
    </row>
    <row r="798" spans="1:5" x14ac:dyDescent="0.3">
      <c r="A798" s="1">
        <v>18563</v>
      </c>
      <c r="B798" s="2">
        <v>44689</v>
      </c>
      <c r="C798" s="1" t="s">
        <v>49</v>
      </c>
      <c r="D798" s="1">
        <v>14</v>
      </c>
      <c r="E798" s="1">
        <v>18</v>
      </c>
    </row>
    <row r="799" spans="1:5" x14ac:dyDescent="0.3">
      <c r="A799" s="1">
        <v>16563</v>
      </c>
      <c r="B799" s="2">
        <v>44689</v>
      </c>
      <c r="C799" s="1" t="s">
        <v>49</v>
      </c>
      <c r="D799" s="1">
        <v>17</v>
      </c>
      <c r="E799" s="1">
        <v>18</v>
      </c>
    </row>
    <row r="800" spans="1:5" x14ac:dyDescent="0.3">
      <c r="A800" s="1">
        <v>16559</v>
      </c>
      <c r="B800" s="2">
        <v>44689</v>
      </c>
      <c r="C800" s="1" t="s">
        <v>49</v>
      </c>
      <c r="D800" s="1">
        <v>17</v>
      </c>
      <c r="E800" s="1">
        <v>18</v>
      </c>
    </row>
    <row r="801" spans="1:5" x14ac:dyDescent="0.3">
      <c r="A801" s="1">
        <v>16558</v>
      </c>
      <c r="B801" s="2">
        <v>44689</v>
      </c>
      <c r="C801" s="1" t="s">
        <v>49</v>
      </c>
      <c r="D801" s="1">
        <v>3</v>
      </c>
      <c r="E801" s="1">
        <v>3</v>
      </c>
    </row>
    <row r="802" spans="1:5" x14ac:dyDescent="0.3">
      <c r="A802" s="1">
        <v>16559</v>
      </c>
      <c r="B802" s="2">
        <v>44690</v>
      </c>
      <c r="C802" s="1" t="s">
        <v>43</v>
      </c>
      <c r="D802" s="1">
        <v>20</v>
      </c>
      <c r="E802" s="1">
        <v>30</v>
      </c>
    </row>
    <row r="803" spans="1:5" x14ac:dyDescent="0.3">
      <c r="A803" s="1">
        <v>18560</v>
      </c>
      <c r="B803" s="2">
        <v>44690</v>
      </c>
      <c r="C803" s="1" t="s">
        <v>43</v>
      </c>
      <c r="D803" s="1">
        <v>21</v>
      </c>
      <c r="E803" s="1">
        <v>30</v>
      </c>
    </row>
    <row r="804" spans="1:5" x14ac:dyDescent="0.3">
      <c r="A804" s="1">
        <v>19562</v>
      </c>
      <c r="B804" s="2">
        <v>44690</v>
      </c>
      <c r="C804" s="1" t="s">
        <v>43</v>
      </c>
      <c r="D804" s="1">
        <v>20</v>
      </c>
      <c r="E804" s="1">
        <v>30</v>
      </c>
    </row>
    <row r="805" spans="1:5" x14ac:dyDescent="0.3">
      <c r="A805" s="1">
        <v>19563</v>
      </c>
      <c r="B805" s="2">
        <v>44690</v>
      </c>
      <c r="C805" s="1" t="s">
        <v>43</v>
      </c>
      <c r="D805" s="1">
        <v>15</v>
      </c>
      <c r="E805" s="1">
        <v>30</v>
      </c>
    </row>
    <row r="806" spans="1:5" x14ac:dyDescent="0.3">
      <c r="A806" s="1">
        <v>17558</v>
      </c>
      <c r="B806" s="2">
        <v>44690</v>
      </c>
      <c r="C806" s="1" t="s">
        <v>43</v>
      </c>
      <c r="D806" s="1">
        <v>10</v>
      </c>
      <c r="E806" s="1">
        <v>19</v>
      </c>
    </row>
    <row r="807" spans="1:5" x14ac:dyDescent="0.3">
      <c r="A807" s="1">
        <v>16558</v>
      </c>
      <c r="B807" s="2">
        <v>44690</v>
      </c>
      <c r="C807" s="1" t="s">
        <v>43</v>
      </c>
      <c r="D807" s="1">
        <v>11</v>
      </c>
      <c r="E807" s="1">
        <v>19</v>
      </c>
    </row>
    <row r="808" spans="1:5" x14ac:dyDescent="0.3">
      <c r="A808" s="1">
        <v>17560</v>
      </c>
      <c r="B808" s="2">
        <v>44690</v>
      </c>
      <c r="C808" s="1" t="s">
        <v>43</v>
      </c>
      <c r="D808" s="1">
        <v>18</v>
      </c>
      <c r="E808" s="1">
        <v>40</v>
      </c>
    </row>
    <row r="809" spans="1:5" x14ac:dyDescent="0.3">
      <c r="A809" s="1">
        <v>19558</v>
      </c>
      <c r="B809" s="2">
        <v>44690</v>
      </c>
      <c r="C809" s="1" t="s">
        <v>43</v>
      </c>
      <c r="D809" s="1">
        <v>18</v>
      </c>
      <c r="E809" s="1">
        <v>40</v>
      </c>
    </row>
    <row r="810" spans="1:5" x14ac:dyDescent="0.3">
      <c r="A810" s="1">
        <v>19560</v>
      </c>
      <c r="B810" s="2">
        <v>44690</v>
      </c>
      <c r="C810" s="1" t="s">
        <v>43</v>
      </c>
      <c r="D810" s="1">
        <v>17</v>
      </c>
      <c r="E810" s="1">
        <v>26</v>
      </c>
    </row>
    <row r="811" spans="1:5" x14ac:dyDescent="0.3">
      <c r="A811" s="1">
        <v>17561</v>
      </c>
      <c r="B811" s="2">
        <v>44690</v>
      </c>
      <c r="C811" s="1" t="s">
        <v>43</v>
      </c>
      <c r="D811" s="1">
        <v>16</v>
      </c>
      <c r="E811" s="1">
        <v>26</v>
      </c>
    </row>
    <row r="812" spans="1:5" x14ac:dyDescent="0.3">
      <c r="A812" s="1">
        <v>16560</v>
      </c>
      <c r="B812" s="2">
        <v>44690</v>
      </c>
      <c r="C812" s="1" t="s">
        <v>43</v>
      </c>
      <c r="D812" s="1">
        <v>17</v>
      </c>
      <c r="E812" s="1">
        <v>34</v>
      </c>
    </row>
    <row r="813" spans="1:5" x14ac:dyDescent="0.3">
      <c r="A813" s="1">
        <v>16561</v>
      </c>
      <c r="B813" s="2">
        <v>44690</v>
      </c>
      <c r="C813" s="1" t="s">
        <v>43</v>
      </c>
      <c r="D813" s="1">
        <v>13</v>
      </c>
      <c r="E813" s="1">
        <v>18</v>
      </c>
    </row>
    <row r="814" spans="1:5" x14ac:dyDescent="0.3">
      <c r="A814" s="1">
        <v>16562</v>
      </c>
      <c r="B814" s="2">
        <v>44690</v>
      </c>
      <c r="C814" s="1" t="s">
        <v>43</v>
      </c>
      <c r="D814" s="1">
        <v>16</v>
      </c>
      <c r="E814" s="1">
        <v>31</v>
      </c>
    </row>
    <row r="815" spans="1:5" x14ac:dyDescent="0.3">
      <c r="A815" s="1">
        <v>16563</v>
      </c>
      <c r="B815" s="2">
        <v>44690</v>
      </c>
      <c r="C815" s="1" t="s">
        <v>43</v>
      </c>
      <c r="D815" s="1">
        <v>27</v>
      </c>
      <c r="E815" s="1">
        <v>41</v>
      </c>
    </row>
    <row r="816" spans="1:5" x14ac:dyDescent="0.3">
      <c r="A816" s="1">
        <v>17559</v>
      </c>
      <c r="B816" s="2">
        <v>44690</v>
      </c>
      <c r="C816" s="1" t="s">
        <v>43</v>
      </c>
      <c r="D816" s="1">
        <v>21</v>
      </c>
      <c r="E816" s="1">
        <v>32</v>
      </c>
    </row>
    <row r="817" spans="1:5" x14ac:dyDescent="0.3">
      <c r="A817" s="1">
        <v>17562</v>
      </c>
      <c r="B817" s="2">
        <v>44690</v>
      </c>
      <c r="C817" s="1" t="s">
        <v>43</v>
      </c>
      <c r="D817" s="1">
        <v>9</v>
      </c>
      <c r="E817" s="1">
        <v>20</v>
      </c>
    </row>
    <row r="818" spans="1:5" x14ac:dyDescent="0.3">
      <c r="A818" s="1">
        <v>17563</v>
      </c>
      <c r="B818" s="2">
        <v>44690</v>
      </c>
      <c r="C818" s="1" t="s">
        <v>43</v>
      </c>
      <c r="D818" s="1">
        <v>16</v>
      </c>
      <c r="E818" s="1">
        <v>25</v>
      </c>
    </row>
    <row r="819" spans="1:5" x14ac:dyDescent="0.3">
      <c r="A819" s="1">
        <v>18558</v>
      </c>
      <c r="B819" s="2">
        <v>44690</v>
      </c>
      <c r="C819" s="1" t="s">
        <v>43</v>
      </c>
      <c r="D819" s="1">
        <v>7</v>
      </c>
      <c r="E819" s="1">
        <v>15</v>
      </c>
    </row>
    <row r="820" spans="1:5" x14ac:dyDescent="0.3">
      <c r="A820" s="1">
        <v>18559</v>
      </c>
      <c r="B820" s="2">
        <v>44690</v>
      </c>
      <c r="C820" s="1" t="s">
        <v>43</v>
      </c>
      <c r="D820" s="1">
        <v>15</v>
      </c>
      <c r="E820" s="1">
        <v>42</v>
      </c>
    </row>
    <row r="821" spans="1:5" x14ac:dyDescent="0.3">
      <c r="A821" s="1">
        <v>18561</v>
      </c>
      <c r="B821" s="2">
        <v>44690</v>
      </c>
      <c r="C821" s="1" t="s">
        <v>43</v>
      </c>
      <c r="D821" s="1">
        <v>21</v>
      </c>
      <c r="E821" s="1">
        <v>33</v>
      </c>
    </row>
    <row r="822" spans="1:5" x14ac:dyDescent="0.3">
      <c r="A822" s="1">
        <v>18562</v>
      </c>
      <c r="B822" s="2">
        <v>44690</v>
      </c>
      <c r="C822" s="1" t="s">
        <v>43</v>
      </c>
      <c r="D822" s="1">
        <v>25</v>
      </c>
      <c r="E822" s="1">
        <v>38</v>
      </c>
    </row>
    <row r="823" spans="1:5" x14ac:dyDescent="0.3">
      <c r="A823" s="1">
        <v>18563</v>
      </c>
      <c r="B823" s="2">
        <v>44690</v>
      </c>
      <c r="C823" s="1" t="s">
        <v>43</v>
      </c>
      <c r="D823" s="1">
        <v>13</v>
      </c>
      <c r="E823" s="1">
        <v>27</v>
      </c>
    </row>
    <row r="824" spans="1:5" x14ac:dyDescent="0.3">
      <c r="A824" s="1">
        <v>19559</v>
      </c>
      <c r="B824" s="2">
        <v>44690</v>
      </c>
      <c r="C824" s="1" t="s">
        <v>43</v>
      </c>
      <c r="D824" s="1">
        <v>11</v>
      </c>
      <c r="E824" s="1">
        <v>24</v>
      </c>
    </row>
    <row r="825" spans="1:5" x14ac:dyDescent="0.3">
      <c r="A825" s="1">
        <v>19561</v>
      </c>
      <c r="B825" s="2">
        <v>44690</v>
      </c>
      <c r="C825" s="1" t="s">
        <v>43</v>
      </c>
      <c r="D825" s="1">
        <v>17</v>
      </c>
      <c r="E825" s="1">
        <v>36</v>
      </c>
    </row>
    <row r="826" spans="1:5" x14ac:dyDescent="0.3">
      <c r="A826" s="1">
        <v>17564</v>
      </c>
      <c r="B826" s="2">
        <v>44690</v>
      </c>
      <c r="C826" s="1" t="s">
        <v>43</v>
      </c>
      <c r="D826" s="1">
        <v>7</v>
      </c>
      <c r="E826" s="1">
        <v>16</v>
      </c>
    </row>
    <row r="827" spans="1:5" x14ac:dyDescent="0.3">
      <c r="A827" s="1">
        <v>19562</v>
      </c>
      <c r="B827" s="2">
        <v>44690</v>
      </c>
      <c r="C827" s="1" t="s">
        <v>45</v>
      </c>
      <c r="D827" s="1">
        <v>13</v>
      </c>
      <c r="E827" s="1">
        <v>23</v>
      </c>
    </row>
    <row r="828" spans="1:5" x14ac:dyDescent="0.3">
      <c r="A828" s="1">
        <v>18563</v>
      </c>
      <c r="B828" s="2">
        <v>44690</v>
      </c>
      <c r="C828" s="1" t="s">
        <v>45</v>
      </c>
      <c r="D828" s="1">
        <v>13</v>
      </c>
      <c r="E828" s="1">
        <v>29</v>
      </c>
    </row>
    <row r="829" spans="1:5" x14ac:dyDescent="0.3">
      <c r="A829" s="1">
        <v>17561</v>
      </c>
      <c r="B829" s="2">
        <v>44690</v>
      </c>
      <c r="C829" s="1" t="s">
        <v>45</v>
      </c>
      <c r="D829" s="1">
        <v>23</v>
      </c>
      <c r="E829" s="1">
        <v>36</v>
      </c>
    </row>
    <row r="830" spans="1:5" x14ac:dyDescent="0.3">
      <c r="A830" s="1">
        <v>17558</v>
      </c>
      <c r="B830" s="2">
        <v>44690</v>
      </c>
      <c r="C830" s="1" t="s">
        <v>45</v>
      </c>
      <c r="D830" s="1">
        <v>24</v>
      </c>
      <c r="E830" s="1">
        <v>50</v>
      </c>
    </row>
    <row r="831" spans="1:5" x14ac:dyDescent="0.3">
      <c r="A831" s="1">
        <v>16562</v>
      </c>
      <c r="B831" s="2">
        <v>44690</v>
      </c>
      <c r="C831" s="1" t="s">
        <v>45</v>
      </c>
      <c r="D831" s="1">
        <v>21</v>
      </c>
      <c r="E831" s="1">
        <v>43</v>
      </c>
    </row>
    <row r="832" spans="1:5" x14ac:dyDescent="0.3">
      <c r="A832" s="1">
        <v>16561</v>
      </c>
      <c r="B832" s="2">
        <v>44690</v>
      </c>
      <c r="C832" s="1" t="s">
        <v>45</v>
      </c>
      <c r="D832" s="1">
        <v>14</v>
      </c>
      <c r="E832" s="1">
        <v>24</v>
      </c>
    </row>
    <row r="833" spans="1:5" x14ac:dyDescent="0.3">
      <c r="A833" s="1">
        <v>16558</v>
      </c>
      <c r="B833" s="2">
        <v>44690</v>
      </c>
      <c r="C833" s="1" t="s">
        <v>45</v>
      </c>
      <c r="D833" s="1">
        <v>14</v>
      </c>
      <c r="E833" s="1">
        <v>22</v>
      </c>
    </row>
    <row r="834" spans="1:5" x14ac:dyDescent="0.3">
      <c r="A834" s="1">
        <v>19560</v>
      </c>
      <c r="B834" s="2">
        <v>44690</v>
      </c>
      <c r="C834" s="1" t="s">
        <v>45</v>
      </c>
      <c r="D834" s="1">
        <v>24</v>
      </c>
      <c r="E834" s="1">
        <v>38</v>
      </c>
    </row>
    <row r="835" spans="1:5" x14ac:dyDescent="0.3">
      <c r="A835" s="1">
        <v>16563</v>
      </c>
      <c r="B835" s="2">
        <v>44690</v>
      </c>
      <c r="C835" s="1" t="s">
        <v>45</v>
      </c>
      <c r="D835" s="1">
        <v>24</v>
      </c>
      <c r="E835" s="1">
        <v>38</v>
      </c>
    </row>
    <row r="836" spans="1:5" x14ac:dyDescent="0.3">
      <c r="A836" s="1">
        <v>16559</v>
      </c>
      <c r="B836" s="2">
        <v>44690</v>
      </c>
      <c r="C836" s="1" t="s">
        <v>45</v>
      </c>
      <c r="D836" s="1">
        <v>28</v>
      </c>
      <c r="E836" s="1">
        <v>41</v>
      </c>
    </row>
    <row r="837" spans="1:5" x14ac:dyDescent="0.3">
      <c r="A837" s="1">
        <v>19559</v>
      </c>
      <c r="B837" s="2">
        <v>44690</v>
      </c>
      <c r="C837" s="1" t="s">
        <v>45</v>
      </c>
      <c r="D837" s="1">
        <v>19</v>
      </c>
      <c r="E837" s="1">
        <v>41</v>
      </c>
    </row>
    <row r="838" spans="1:5" x14ac:dyDescent="0.3">
      <c r="A838" s="1">
        <v>19558</v>
      </c>
      <c r="B838" s="2">
        <v>44690</v>
      </c>
      <c r="C838" s="1" t="s">
        <v>45</v>
      </c>
      <c r="D838" s="1">
        <v>18</v>
      </c>
      <c r="E838" s="1">
        <v>39</v>
      </c>
    </row>
    <row r="839" spans="1:5" x14ac:dyDescent="0.3">
      <c r="A839" s="1">
        <v>17559</v>
      </c>
      <c r="B839" s="2">
        <v>44690</v>
      </c>
      <c r="C839" s="1" t="s">
        <v>45</v>
      </c>
      <c r="D839" s="1">
        <v>22</v>
      </c>
      <c r="E839" s="1">
        <v>39</v>
      </c>
    </row>
    <row r="840" spans="1:5" x14ac:dyDescent="0.3">
      <c r="A840" s="1">
        <v>16560</v>
      </c>
      <c r="B840" s="2">
        <v>44690</v>
      </c>
      <c r="C840" s="1" t="s">
        <v>45</v>
      </c>
      <c r="D840" s="1">
        <v>18</v>
      </c>
      <c r="E840" s="1">
        <v>34</v>
      </c>
    </row>
    <row r="841" spans="1:5" x14ac:dyDescent="0.3">
      <c r="A841" s="1">
        <v>18562</v>
      </c>
      <c r="B841" s="2">
        <v>44690</v>
      </c>
      <c r="C841" s="1" t="s">
        <v>45</v>
      </c>
      <c r="D841" s="1">
        <v>20</v>
      </c>
      <c r="E841" s="1">
        <v>34</v>
      </c>
    </row>
    <row r="842" spans="1:5" x14ac:dyDescent="0.3">
      <c r="A842" s="1">
        <v>18559</v>
      </c>
      <c r="B842" s="2">
        <v>44690</v>
      </c>
      <c r="C842" s="1" t="s">
        <v>45</v>
      </c>
      <c r="D842" s="1">
        <v>21</v>
      </c>
      <c r="E842" s="1">
        <v>44</v>
      </c>
    </row>
    <row r="843" spans="1:5" x14ac:dyDescent="0.3">
      <c r="A843" s="1">
        <v>17563</v>
      </c>
      <c r="B843" s="2">
        <v>44690</v>
      </c>
      <c r="C843" s="1" t="s">
        <v>45</v>
      </c>
      <c r="D843" s="1">
        <v>29</v>
      </c>
      <c r="E843" s="1">
        <v>44</v>
      </c>
    </row>
    <row r="844" spans="1:5" x14ac:dyDescent="0.3">
      <c r="A844" s="1">
        <v>17562</v>
      </c>
      <c r="B844" s="2">
        <v>44690</v>
      </c>
      <c r="C844" s="1" t="s">
        <v>45</v>
      </c>
      <c r="D844" s="1">
        <v>13</v>
      </c>
      <c r="E844" s="1">
        <v>30</v>
      </c>
    </row>
    <row r="845" spans="1:5" x14ac:dyDescent="0.3">
      <c r="A845" s="1">
        <v>18558</v>
      </c>
      <c r="B845" s="2">
        <v>44690</v>
      </c>
      <c r="C845" s="1" t="s">
        <v>45</v>
      </c>
      <c r="D845" s="1">
        <v>15</v>
      </c>
      <c r="E845" s="1">
        <v>30</v>
      </c>
    </row>
    <row r="846" spans="1:5" x14ac:dyDescent="0.3">
      <c r="A846" s="1">
        <v>17564</v>
      </c>
      <c r="B846" s="2">
        <v>44690</v>
      </c>
      <c r="C846" s="1" t="s">
        <v>45</v>
      </c>
      <c r="D846" s="1">
        <v>15</v>
      </c>
      <c r="E846" s="1">
        <v>40</v>
      </c>
    </row>
    <row r="847" spans="1:5" x14ac:dyDescent="0.3">
      <c r="A847" s="1">
        <v>18561</v>
      </c>
      <c r="B847" s="2">
        <v>44690</v>
      </c>
      <c r="C847" s="1" t="s">
        <v>45</v>
      </c>
      <c r="D847" s="1">
        <v>27</v>
      </c>
      <c r="E847" s="1">
        <v>40</v>
      </c>
    </row>
    <row r="848" spans="1:5" x14ac:dyDescent="0.3">
      <c r="A848" s="1">
        <v>18560</v>
      </c>
      <c r="B848" s="2">
        <v>44690</v>
      </c>
      <c r="C848" s="1" t="s">
        <v>45</v>
      </c>
      <c r="D848" s="1">
        <v>30</v>
      </c>
      <c r="E848" s="1">
        <v>40</v>
      </c>
    </row>
    <row r="849" spans="1:5" x14ac:dyDescent="0.3">
      <c r="A849" s="1">
        <v>17560</v>
      </c>
      <c r="B849" s="2">
        <v>44690</v>
      </c>
      <c r="C849" s="1" t="s">
        <v>45</v>
      </c>
      <c r="D849" s="1">
        <v>22</v>
      </c>
      <c r="E849" s="1">
        <v>45</v>
      </c>
    </row>
    <row r="850" spans="1:5" x14ac:dyDescent="0.3">
      <c r="A850" s="1">
        <v>19561</v>
      </c>
      <c r="B850" s="2">
        <v>44690</v>
      </c>
      <c r="C850" s="1" t="s">
        <v>45</v>
      </c>
      <c r="D850" s="1">
        <v>24</v>
      </c>
      <c r="E850" s="1">
        <v>45</v>
      </c>
    </row>
    <row r="851" spans="1:5" x14ac:dyDescent="0.3">
      <c r="A851" s="1">
        <v>19563</v>
      </c>
      <c r="B851" s="2">
        <v>44690</v>
      </c>
      <c r="C851" s="1" t="s">
        <v>45</v>
      </c>
      <c r="D851" s="1">
        <v>24</v>
      </c>
      <c r="E851" s="1">
        <v>45</v>
      </c>
    </row>
    <row r="852" spans="1:5" x14ac:dyDescent="0.3">
      <c r="A852" s="1">
        <v>19563</v>
      </c>
      <c r="B852" s="2">
        <v>44690</v>
      </c>
      <c r="C852" s="1" t="s">
        <v>47</v>
      </c>
      <c r="D852" s="1">
        <v>13</v>
      </c>
      <c r="E852" s="1">
        <v>29</v>
      </c>
    </row>
    <row r="853" spans="1:5" x14ac:dyDescent="0.3">
      <c r="A853" s="1">
        <v>19562</v>
      </c>
      <c r="B853" s="2">
        <v>44690</v>
      </c>
      <c r="C853" s="1" t="s">
        <v>47</v>
      </c>
      <c r="D853" s="1">
        <v>17</v>
      </c>
      <c r="E853" s="1">
        <v>29</v>
      </c>
    </row>
    <row r="854" spans="1:5" x14ac:dyDescent="0.3">
      <c r="A854" s="1">
        <v>19561</v>
      </c>
      <c r="B854" s="2">
        <v>44690</v>
      </c>
      <c r="C854" s="1" t="s">
        <v>47</v>
      </c>
      <c r="D854" s="1">
        <v>15</v>
      </c>
      <c r="E854" s="1">
        <v>29</v>
      </c>
    </row>
    <row r="855" spans="1:5" x14ac:dyDescent="0.3">
      <c r="A855" s="1">
        <v>18562</v>
      </c>
      <c r="B855" s="2">
        <v>44690</v>
      </c>
      <c r="C855" s="1" t="s">
        <v>47</v>
      </c>
      <c r="D855" s="1">
        <v>19</v>
      </c>
      <c r="E855" s="1">
        <v>29</v>
      </c>
    </row>
    <row r="856" spans="1:5" x14ac:dyDescent="0.3">
      <c r="A856" s="1">
        <v>17558</v>
      </c>
      <c r="B856" s="2">
        <v>44690</v>
      </c>
      <c r="C856" s="1" t="s">
        <v>47</v>
      </c>
      <c r="D856" s="1">
        <v>12</v>
      </c>
      <c r="E856" s="1">
        <v>27</v>
      </c>
    </row>
    <row r="857" spans="1:5" x14ac:dyDescent="0.3">
      <c r="A857" s="1">
        <v>17562</v>
      </c>
      <c r="B857" s="2">
        <v>44690</v>
      </c>
      <c r="C857" s="1" t="s">
        <v>47</v>
      </c>
      <c r="D857" s="1">
        <v>12</v>
      </c>
      <c r="E857" s="1">
        <v>27</v>
      </c>
    </row>
    <row r="858" spans="1:5" x14ac:dyDescent="0.3">
      <c r="A858" s="1">
        <v>19559</v>
      </c>
      <c r="B858" s="2">
        <v>44690</v>
      </c>
      <c r="C858" s="1" t="s">
        <v>47</v>
      </c>
      <c r="D858" s="1">
        <v>14</v>
      </c>
      <c r="E858" s="1">
        <v>27</v>
      </c>
    </row>
    <row r="859" spans="1:5" x14ac:dyDescent="0.3">
      <c r="A859" s="1">
        <v>16559</v>
      </c>
      <c r="B859" s="2">
        <v>44690</v>
      </c>
      <c r="C859" s="1" t="s">
        <v>47</v>
      </c>
      <c r="D859" s="1">
        <v>20</v>
      </c>
      <c r="E859" s="1">
        <v>32</v>
      </c>
    </row>
    <row r="860" spans="1:5" x14ac:dyDescent="0.3">
      <c r="A860" s="1">
        <v>16558</v>
      </c>
      <c r="B860" s="2">
        <v>44690</v>
      </c>
      <c r="C860" s="1" t="s">
        <v>47</v>
      </c>
      <c r="D860" s="1">
        <v>5</v>
      </c>
      <c r="E860" s="1">
        <v>8</v>
      </c>
    </row>
    <row r="861" spans="1:5" x14ac:dyDescent="0.3">
      <c r="A861" s="1">
        <v>18561</v>
      </c>
      <c r="B861" s="2">
        <v>44690</v>
      </c>
      <c r="C861" s="1" t="s">
        <v>47</v>
      </c>
      <c r="D861" s="1">
        <v>16</v>
      </c>
      <c r="E861" s="1">
        <v>25</v>
      </c>
    </row>
    <row r="862" spans="1:5" x14ac:dyDescent="0.3">
      <c r="A862" s="1">
        <v>18560</v>
      </c>
      <c r="B862" s="2">
        <v>44690</v>
      </c>
      <c r="C862" s="1" t="s">
        <v>47</v>
      </c>
      <c r="D862" s="1">
        <v>16</v>
      </c>
      <c r="E862" s="1">
        <v>24</v>
      </c>
    </row>
    <row r="863" spans="1:5" x14ac:dyDescent="0.3">
      <c r="A863" s="1">
        <v>19558</v>
      </c>
      <c r="B863" s="2">
        <v>44690</v>
      </c>
      <c r="C863" s="1" t="s">
        <v>47</v>
      </c>
      <c r="D863" s="1">
        <v>8</v>
      </c>
      <c r="E863" s="1">
        <v>21</v>
      </c>
    </row>
    <row r="864" spans="1:5" x14ac:dyDescent="0.3">
      <c r="A864" s="1">
        <v>16561</v>
      </c>
      <c r="B864" s="2">
        <v>44690</v>
      </c>
      <c r="C864" s="1" t="s">
        <v>47</v>
      </c>
      <c r="D864" s="1">
        <v>13</v>
      </c>
      <c r="E864" s="1">
        <v>21</v>
      </c>
    </row>
    <row r="865" spans="1:5" x14ac:dyDescent="0.3">
      <c r="A865" s="1">
        <v>16563</v>
      </c>
      <c r="B865" s="2">
        <v>44690</v>
      </c>
      <c r="C865" s="1" t="s">
        <v>47</v>
      </c>
      <c r="D865" s="1">
        <v>13</v>
      </c>
      <c r="E865" s="1">
        <v>20</v>
      </c>
    </row>
    <row r="866" spans="1:5" x14ac:dyDescent="0.3">
      <c r="A866" s="1">
        <v>18558</v>
      </c>
      <c r="B866" s="2">
        <v>44690</v>
      </c>
      <c r="C866" s="1" t="s">
        <v>47</v>
      </c>
      <c r="